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6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/>
  <mc:AlternateContent xmlns:mc="http://schemas.openxmlformats.org/markup-compatibility/2006">
    <mc:Choice Requires="x15">
      <x15ac:absPath xmlns:x15ac="http://schemas.microsoft.com/office/spreadsheetml/2010/11/ac" url="D:\DATA SCIENCE\CODEBASICS DATA ANALYST BOOTCAMP\Resume Project Challenges\Challenge 4\Input for participants\My solution\"/>
    </mc:Choice>
  </mc:AlternateContent>
  <xr:revisionPtr revIDLastSave="0" documentId="13_ncr:1_{1E93F627-C543-45C9-A959-0ED82DB7173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tliQ's market" sheetId="7" r:id="rId1"/>
    <sheet name="Request 1" sheetId="1" r:id="rId2"/>
    <sheet name="Request 2" sheetId="2" r:id="rId3"/>
    <sheet name="Request 3" sheetId="3" r:id="rId4"/>
    <sheet name="Request 4" sheetId="4" r:id="rId5"/>
    <sheet name="Request 5" sheetId="5" r:id="rId6"/>
    <sheet name="Request 6" sheetId="9" r:id="rId7"/>
    <sheet name="Request 7" sheetId="10" r:id="rId8"/>
    <sheet name="Request 8" sheetId="11" r:id="rId9"/>
    <sheet name="Request 9" sheetId="12" r:id="rId10"/>
    <sheet name="Request 10" sheetId="13" r:id="rId11"/>
    <sheet name="Add on R1 result" sheetId="14" r:id="rId12"/>
    <sheet name="Add on R2 result" sheetId="15" r:id="rId13"/>
    <sheet name="Add on R3 result" sheetId="16" r:id="rId14"/>
  </sheets>
  <definedNames>
    <definedName name="_xlchart.v5.0" hidden="1">'AtliQ''s market'!$A$1</definedName>
    <definedName name="_xlchart.v5.1" hidden="1">'AtliQ''s market'!$A$2:$A$28</definedName>
    <definedName name="_xlchart.v5.2" hidden="1">'AtliQ''s market'!$B$1</definedName>
    <definedName name="_xlchart.v5.3" hidden="1">'AtliQ''s market'!$B$2:$B$28</definedName>
    <definedName name="_xlchart.v5.4" hidden="1">'Request 1'!$B$3</definedName>
    <definedName name="_xlchart.v5.5" hidden="1">'Request 1'!$B$4:$B$11</definedName>
    <definedName name="_xlchart.v5.6" hidden="1">'Request 1'!$C$3</definedName>
    <definedName name="_xlchart.v5.7" hidden="1">'Request 1'!$C$4:$C$11</definedName>
    <definedName name="_xlcn.WorksheetConnection_Request_1_result1" hidden="1">Request_1_result[]</definedName>
    <definedName name="ExternalData_1" localSheetId="0" hidden="1">'AtliQ''s market'!$A$1:$B$28</definedName>
    <definedName name="ExternalData_1" localSheetId="1" hidden="1">'Request 1'!$B$3:$C$11</definedName>
    <definedName name="ExternalData_10" localSheetId="10" hidden="1">'Request 10'!$A$1:$E$10</definedName>
    <definedName name="ExternalData_11" localSheetId="11" hidden="1">'Add on R1 result'!$A$1:$F$25</definedName>
    <definedName name="ExternalData_12" localSheetId="12" hidden="1">'Add on R2 result'!$A$1:$D$7</definedName>
    <definedName name="ExternalData_13" localSheetId="13" hidden="1">'Add on R3 result'!$A$1:$F$11</definedName>
    <definedName name="ExternalData_2" localSheetId="2" hidden="1">'Request 2'!$B$6:$D$7</definedName>
    <definedName name="ExternalData_3" localSheetId="3" hidden="1">'Request 3'!$B$4:$C$10</definedName>
    <definedName name="ExternalData_4" localSheetId="4" hidden="1">'Request 4'!$A$1:$D$7</definedName>
    <definedName name="ExternalData_5" localSheetId="5" hidden="1">'Request 5'!$A$1:$C$3</definedName>
    <definedName name="ExternalData_6" localSheetId="6" hidden="1">'Request 6'!$A$1:$C$6</definedName>
    <definedName name="ExternalData_7" localSheetId="7" hidden="1">'Request 7'!$A$1:$D$25</definedName>
    <definedName name="ExternalData_8" localSheetId="8" hidden="1">'Request 8'!$A$1:$B$5</definedName>
    <definedName name="ExternalData_9" localSheetId="9" hidden="1">'Request 9'!$A$1:$C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quest_1_result" name="Request_1_result" connection="WorksheetConnection_Request_1_result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B8D0AE-9296-4D0F-ACBB-374EB30007EB}" keepAlive="1" name="Query - Add on R1 result" description="Connection to the 'Add on R1 result' query in the workbook." type="5" refreshedVersion="8" background="1" saveData="1">
    <dbPr connection="Provider=Microsoft.Mashup.OleDb.1;Data Source=$Workbook$;Location=&quot;Add on R1 result&quot;;Extended Properties=&quot;&quot;" command="SELECT * FROM [Add on R1 result]"/>
  </connection>
  <connection id="2" xr16:uid="{D38DBCA0-A3DA-43CB-B431-994801E5A49F}" keepAlive="1" name="Query - Add on R2 result" description="Connection to the 'Add on R2 result' query in the workbook." type="5" refreshedVersion="8" background="1" saveData="1">
    <dbPr connection="Provider=Microsoft.Mashup.OleDb.1;Data Source=$Workbook$;Location=&quot;Add on R2 result&quot;;Extended Properties=&quot;&quot;" command="SELECT * FROM [Add on R2 result]"/>
  </connection>
  <connection id="3" xr16:uid="{D17B298D-68C0-4494-8D83-592C0FF551D2}" keepAlive="1" name="Query - Add on R3 result" description="Connection to the 'Add on R3 result' query in the workbook." type="5" refreshedVersion="8" background="1" saveData="1">
    <dbPr connection="Provider=Microsoft.Mashup.OleDb.1;Data Source=$Workbook$;Location=&quot;Add on R3 result&quot;;Extended Properties=&quot;&quot;" command="SELECT * FROM [Add on R3 result]"/>
  </connection>
  <connection id="4" xr16:uid="{1427140A-A32D-49F0-BBA9-E1F9A3DAA17E}" keepAlive="1" name="Query - AtliQ's market" description="Connection to the 'AtliQ's market' query in the workbook." type="5" refreshedVersion="8" background="1" saveData="1">
    <dbPr connection="Provider=Microsoft.Mashup.OleDb.1;Data Source=$Workbook$;Location=&quot;AtliQ's market&quot;;Extended Properties=&quot;&quot;" command="SELECT * FROM [AtliQ's market]"/>
  </connection>
  <connection id="5" xr16:uid="{E10A4618-E53F-4015-8EE3-C62EB0A9D58D}" keepAlive="1" name="Query - Request 1 result" description="Connection to the 'Request 1 result' query in the workbook." type="5" refreshedVersion="8" background="1" saveData="1">
    <dbPr connection="Provider=Microsoft.Mashup.OleDb.1;Data Source=$Workbook$;Location=&quot;Request 1 result&quot;;Extended Properties=&quot;&quot;" command="SELECT * FROM [Request 1 result]"/>
  </connection>
  <connection id="6" xr16:uid="{F8B0DC31-7502-415E-9B9C-27846B0CCE9D}" keepAlive="1" name="Query - Request 10 result" description="Connection to the 'Request 10 result' query in the workbook." type="5" refreshedVersion="8" background="1" saveData="1">
    <dbPr connection="Provider=Microsoft.Mashup.OleDb.1;Data Source=$Workbook$;Location=&quot;Request 10 result&quot;;Extended Properties=&quot;&quot;" command="SELECT * FROM [Request 10 result]"/>
  </connection>
  <connection id="7" xr16:uid="{63638DEC-42BA-4CBE-BFB4-8B30A75A079B}" keepAlive="1" name="Query - Request 2 result" description="Connection to the 'Request 2 result' query in the workbook." type="5" refreshedVersion="8" background="1" saveData="1">
    <dbPr connection="Provider=Microsoft.Mashup.OleDb.1;Data Source=$Workbook$;Location=&quot;Request 2 result&quot;;Extended Properties=&quot;&quot;" command="SELECT * FROM [Request 2 result]"/>
  </connection>
  <connection id="8" xr16:uid="{12C72481-CA83-4CE6-B0F4-EA170A939266}" keepAlive="1" name="Query - Request 3 result" description="Connection to the 'Request 3 result' query in the workbook." type="5" refreshedVersion="8" background="1" saveData="1">
    <dbPr connection="Provider=Microsoft.Mashup.OleDb.1;Data Source=$Workbook$;Location=&quot;Request 3 result&quot;;Extended Properties=&quot;&quot;" command="SELECT * FROM [Request 3 result]"/>
  </connection>
  <connection id="9" xr16:uid="{2FC9E56A-82DF-42C1-8EA9-3A2EA83AFBA6}" keepAlive="1" name="Query - Request 4 result" description="Connection to the 'Request 4 result' query in the workbook." type="5" refreshedVersion="8" background="1" saveData="1">
    <dbPr connection="Provider=Microsoft.Mashup.OleDb.1;Data Source=$Workbook$;Location=&quot;Request 4 result&quot;;Extended Properties=&quot;&quot;" command="SELECT * FROM [Request 4 result]"/>
  </connection>
  <connection id="10" xr16:uid="{E4DADE16-4B76-478E-A02C-D8E69A0D475F}" keepAlive="1" name="Query - Request 4 result (2)" description="Connection to the 'Request 4 result (2)' query in the workbook." type="5" refreshedVersion="8" background="1" saveData="1">
    <dbPr connection="Provider=Microsoft.Mashup.OleDb.1;Data Source=$Workbook$;Location=&quot;Request 4 result (2)&quot;;Extended Properties=&quot;&quot;" command="SELECT * FROM [Request 4 result (2)]"/>
  </connection>
  <connection id="11" xr16:uid="{69942B2B-FF6B-4D02-9B95-7219A435F322}" keepAlive="1" name="Query - Request 5 result" description="Connection to the 'Request 5 result' query in the workbook." type="5" refreshedVersion="8" background="1" saveData="1">
    <dbPr connection="Provider=Microsoft.Mashup.OleDb.1;Data Source=$Workbook$;Location=&quot;Request 5 result&quot;;Extended Properties=&quot;&quot;" command="SELECT * FROM [Request 5 result]"/>
  </connection>
  <connection id="12" xr16:uid="{2C1551D4-A344-42BA-8558-455D517756C8}" keepAlive="1" name="Query - Request 6 result" description="Connection to the 'Request 6 result' query in the workbook." type="5" refreshedVersion="8" background="1" saveData="1">
    <dbPr connection="Provider=Microsoft.Mashup.OleDb.1;Data Source=$Workbook$;Location=&quot;Request 6 result&quot;;Extended Properties=&quot;&quot;" command="SELECT * FROM [Request 6 result]"/>
  </connection>
  <connection id="13" xr16:uid="{D2D320F0-2446-4CEB-8379-7F6854799D47}" keepAlive="1" name="Query - Request 7 result" description="Connection to the 'Request 7 result' query in the workbook." type="5" refreshedVersion="8" background="1" saveData="1">
    <dbPr connection="Provider=Microsoft.Mashup.OleDb.1;Data Source=$Workbook$;Location=&quot;Request 7 result&quot;;Extended Properties=&quot;&quot;" command="SELECT * FROM [Request 7 result]"/>
  </connection>
  <connection id="14" xr16:uid="{C9586794-B017-4467-B628-F29223F18C0C}" keepAlive="1" name="Query - Request 8 result" description="Connection to the 'Request 8 result' query in the workbook." type="5" refreshedVersion="8" background="1" saveData="1">
    <dbPr connection="Provider=Microsoft.Mashup.OleDb.1;Data Source=$Workbook$;Location=&quot;Request 8 result&quot;;Extended Properties=&quot;&quot;" command="SELECT * FROM [Request 8 result]"/>
  </connection>
  <connection id="15" xr16:uid="{783ACF8B-EB10-4BF7-97B7-A141CCD33E1F}" keepAlive="1" name="Query - Request 9 result" description="Connection to the 'Request 9 result' query in the workbook." type="5" refreshedVersion="8" background="1" saveData="1">
    <dbPr connection="Provider=Microsoft.Mashup.OleDb.1;Data Source=$Workbook$;Location=&quot;Request 9 result&quot;;Extended Properties=&quot;&quot;" command="SELECT * FROM [Request 9 result]"/>
  </connection>
  <connection id="16" xr16:uid="{1AD702A1-DCFD-4A85-9F0E-E8A3170E035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7" xr16:uid="{00AA16CB-AB53-4962-8C40-36446F6592FC}" name="WorksheetConnection_Request_1_result" type="102" refreshedVersion="8" minRefreshableVersion="5">
    <extLst>
      <ext xmlns:x15="http://schemas.microsoft.com/office/spreadsheetml/2010/11/main" uri="{DE250136-89BD-433C-8126-D09CA5730AF9}">
        <x15:connection id="Request_1_result">
          <x15:rangePr sourceName="_xlcn.WorksheetConnection_Request_1_result1"/>
        </x15:connection>
      </ext>
    </extLst>
  </connection>
</connections>
</file>

<file path=xl/sharedStrings.xml><?xml version="1.0" encoding="utf-8"?>
<sst xmlns="http://schemas.openxmlformats.org/spreadsheetml/2006/main" count="293" uniqueCount="151">
  <si>
    <t>India</t>
  </si>
  <si>
    <t>Indonesia</t>
  </si>
  <si>
    <t>Japan</t>
  </si>
  <si>
    <t>Philippines</t>
  </si>
  <si>
    <t>South Korea</t>
  </si>
  <si>
    <t>Australia</t>
  </si>
  <si>
    <t>New Zealand</t>
  </si>
  <si>
    <t>Bangladesh</t>
  </si>
  <si>
    <t>Market</t>
  </si>
  <si>
    <t>Region</t>
  </si>
  <si>
    <t>APAC</t>
  </si>
  <si>
    <t>unique_products_2020</t>
  </si>
  <si>
    <t>unique_products_2021</t>
  </si>
  <si>
    <t>percentage_chg</t>
  </si>
  <si>
    <t>segment</t>
  </si>
  <si>
    <t>product_count</t>
  </si>
  <si>
    <t>Notebook</t>
  </si>
  <si>
    <t>Accessories</t>
  </si>
  <si>
    <t>Peripherals</t>
  </si>
  <si>
    <t>Desktop</t>
  </si>
  <si>
    <t>Storage</t>
  </si>
  <si>
    <t>Networking</t>
  </si>
  <si>
    <t>difference</t>
  </si>
  <si>
    <t>product_code</t>
  </si>
  <si>
    <t>product</t>
  </si>
  <si>
    <t>manufacturing_cost</t>
  </si>
  <si>
    <t>A6120110206</t>
  </si>
  <si>
    <t>AQ HOME Allin1 Gen 2</t>
  </si>
  <si>
    <t>A2118150101</t>
  </si>
  <si>
    <t>AQ Master wired x1 Ms</t>
  </si>
  <si>
    <t>market</t>
  </si>
  <si>
    <t>region</t>
  </si>
  <si>
    <t>China</t>
  </si>
  <si>
    <t>Pakistan</t>
  </si>
  <si>
    <t>Austria</t>
  </si>
  <si>
    <t>EU</t>
  </si>
  <si>
    <t>France</t>
  </si>
  <si>
    <t>Germany</t>
  </si>
  <si>
    <t>Italy</t>
  </si>
  <si>
    <t>Netherlands</t>
  </si>
  <si>
    <t>Norway</t>
  </si>
  <si>
    <t>Poland</t>
  </si>
  <si>
    <t>Portugal</t>
  </si>
  <si>
    <t>Spain</t>
  </si>
  <si>
    <t>Sweden</t>
  </si>
  <si>
    <t>United Kingdom</t>
  </si>
  <si>
    <t>Brazil</t>
  </si>
  <si>
    <t>LATAM</t>
  </si>
  <si>
    <t>Chile</t>
  </si>
  <si>
    <t>Mexico</t>
  </si>
  <si>
    <t>Canada</t>
  </si>
  <si>
    <t>NA</t>
  </si>
  <si>
    <t>USA</t>
  </si>
  <si>
    <t>Colombia</t>
  </si>
  <si>
    <t>product_count_2020</t>
  </si>
  <si>
    <t>product_count_2021</t>
  </si>
  <si>
    <t>customer_code</t>
  </si>
  <si>
    <t>customer</t>
  </si>
  <si>
    <t>average_discount_percentage</t>
  </si>
  <si>
    <t>Flipkart</t>
  </si>
  <si>
    <t>Viveks</t>
  </si>
  <si>
    <t>Ezone</t>
  </si>
  <si>
    <t>Croma</t>
  </si>
  <si>
    <t xml:space="preserve">Amazon </t>
  </si>
  <si>
    <t>month_name</t>
  </si>
  <si>
    <t>calendar_year</t>
  </si>
  <si>
    <t>fiscal_year</t>
  </si>
  <si>
    <t>gross_sales_amt_mln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quarter_nm</t>
  </si>
  <si>
    <t>total_sold_qty_mln</t>
  </si>
  <si>
    <t>Q1</t>
  </si>
  <si>
    <t>Q2</t>
  </si>
  <si>
    <t>Q4</t>
  </si>
  <si>
    <t>Q3</t>
  </si>
  <si>
    <t>channel</t>
  </si>
  <si>
    <t>gross_sales_mln</t>
  </si>
  <si>
    <t>percentage</t>
  </si>
  <si>
    <t>Retailer</t>
  </si>
  <si>
    <t>Direct</t>
  </si>
  <si>
    <t>Distributor</t>
  </si>
  <si>
    <t>division</t>
  </si>
  <si>
    <t>total_sold_qty</t>
  </si>
  <si>
    <t>rank_order</t>
  </si>
  <si>
    <t>N &amp; S</t>
  </si>
  <si>
    <t>A6720160103</t>
  </si>
  <si>
    <t>AQ Pen Drive 2 IN 1 (Premium)</t>
  </si>
  <si>
    <t>A6818160202</t>
  </si>
  <si>
    <t>AQ Pen Drive DRC (Plus)</t>
  </si>
  <si>
    <t>A6819160203</t>
  </si>
  <si>
    <t>AQ Pen Drive DRC (Premium)</t>
  </si>
  <si>
    <t>P &amp; A</t>
  </si>
  <si>
    <t>A2319150302</t>
  </si>
  <si>
    <t>AQ Gamers Ms (Standard 2)</t>
  </si>
  <si>
    <t>A2520150501</t>
  </si>
  <si>
    <t>AQ Maxima Ms (Standard 1)</t>
  </si>
  <si>
    <t>A2520150504</t>
  </si>
  <si>
    <t>AQ Maxima Ms (Plus 2)</t>
  </si>
  <si>
    <t>PC</t>
  </si>
  <si>
    <t>A4218110202</t>
  </si>
  <si>
    <t>AQ Digit (Standard Blue)</t>
  </si>
  <si>
    <t>A4319110306</t>
  </si>
  <si>
    <t>AQ Velocity (Plus Red)</t>
  </si>
  <si>
    <t>A4218110208</t>
  </si>
  <si>
    <t>AQ Digit (Premium Misty Green)</t>
  </si>
  <si>
    <t>total_manufacturing_cost_mln</t>
  </si>
  <si>
    <t>gross_profit_mln</t>
  </si>
  <si>
    <t>avg_order_size</t>
  </si>
  <si>
    <t>order_frequency</t>
  </si>
  <si>
    <t>discount_rate</t>
  </si>
  <si>
    <t>total_sold_quantity</t>
  </si>
  <si>
    <t>Amazon</t>
  </si>
  <si>
    <t>Leader</t>
  </si>
  <si>
    <t>Sage</t>
  </si>
  <si>
    <t>Atliq Exclusive</t>
  </si>
  <si>
    <t>Neptune</t>
  </si>
  <si>
    <t>Novus</t>
  </si>
  <si>
    <t>Philiphines</t>
  </si>
  <si>
    <t>Synthetic</t>
  </si>
  <si>
    <t>Vijay Sales</t>
  </si>
  <si>
    <t>AtliQ's Market Arena</t>
  </si>
  <si>
    <t>AtliQ Exclusive's commercial zones in APAC region</t>
  </si>
  <si>
    <t>Unique Product</t>
  </si>
  <si>
    <t>Distinctive Products 2020 vs Distinctive Products 2021</t>
  </si>
  <si>
    <t>Unique Products Count by Segment</t>
  </si>
  <si>
    <t>Unique Products difference by Segment (2020 - 2021)</t>
  </si>
  <si>
    <t>Products with the highest and lowest manufacturing costs</t>
  </si>
  <si>
    <t>Note: Visual for this is created directly on CANVA. To check this refer the attached pdf file of presentation.</t>
  </si>
  <si>
    <t>Top 5 Indian Customers by Avg. Discount % (FY 2021)</t>
  </si>
  <si>
    <t>Gross Sales Amount of AtliQ Exclusive by months</t>
  </si>
  <si>
    <t>Total Sold Quantity by Quarters (FY 2020)</t>
  </si>
  <si>
    <t>Gross Sales Amount by Channels (FY 2021)</t>
  </si>
  <si>
    <t>Total Sold Quantity by Division, Product code (FY 2021)</t>
  </si>
  <si>
    <t>N &amp; S Division</t>
  </si>
  <si>
    <t>P &amp; A Division</t>
  </si>
  <si>
    <t>PC Devision</t>
  </si>
  <si>
    <t>Gross Profit by Segment, Region</t>
  </si>
  <si>
    <t>Yearly Avg Order Size by Channels</t>
  </si>
  <si>
    <t>Yearly Order Frequency by Channels</t>
  </si>
  <si>
    <t>Top 10 Customers by Gross Sales - FY 21 (With Discount 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,&quot;K&quot;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164" fontId="0" fillId="0" borderId="0" xfId="0" applyNumberFormat="1"/>
    <xf numFmtId="10" fontId="0" fillId="0" borderId="0" xfId="1" applyNumberFormat="1" applyFont="1" applyAlignment="1">
      <alignment horizontal="center"/>
    </xf>
    <xf numFmtId="10" fontId="0" fillId="0" borderId="0" xfId="1" applyNumberFormat="1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0" fillId="0" borderId="0" xfId="0" applyAlignment="1">
      <alignment horizontal="center"/>
    </xf>
    <xf numFmtId="0" fontId="9" fillId="0" borderId="0" xfId="0" applyFont="1" applyFill="1"/>
    <xf numFmtId="0" fontId="5" fillId="0" borderId="0" xfId="0" applyFont="1" applyAlignment="1"/>
    <xf numFmtId="0" fontId="6" fillId="0" borderId="0" xfId="0" applyFont="1" applyAlignment="1"/>
  </cellXfs>
  <cellStyles count="2">
    <cellStyle name="Normal" xfId="0" builtinId="0"/>
    <cellStyle name="Percent" xfId="1" builtinId="5"/>
  </cellStyles>
  <dxfs count="28"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,&quot;K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9CF8D"/>
      <color rgb="FF00A181"/>
      <color rgb="FFA4E473"/>
      <color rgb="FF004651"/>
      <color rgb="FF0F36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529263268660639E-2"/>
          <c:y val="4.8765607556874674E-2"/>
          <c:w val="0.94371914526909928"/>
          <c:h val="0.912345713095863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quest 2'!$B$6</c:f>
              <c:strCache>
                <c:ptCount val="1"/>
                <c:pt idx="0">
                  <c:v>unique_products_2020</c:v>
                </c:pt>
              </c:strCache>
            </c:strRef>
          </c:tx>
          <c:spPr>
            <a:solidFill>
              <a:srgbClr val="00A18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Request 2'!$B$7</c:f>
              <c:numCache>
                <c:formatCode>General</c:formatCode>
                <c:ptCount val="1"/>
                <c:pt idx="0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5-48B3-9DA6-DBF536B70492}"/>
            </c:ext>
          </c:extLst>
        </c:ser>
        <c:ser>
          <c:idx val="1"/>
          <c:order val="1"/>
          <c:tx>
            <c:strRef>
              <c:f>'Request 2'!$C$6</c:f>
              <c:strCache>
                <c:ptCount val="1"/>
                <c:pt idx="0">
                  <c:v>unique_products_2021</c:v>
                </c:pt>
              </c:strCache>
            </c:strRef>
          </c:tx>
          <c:spPr>
            <a:solidFill>
              <a:srgbClr val="004651"/>
            </a:solidFill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Request 2'!$C$7</c:f>
              <c:numCache>
                <c:formatCode>General</c:formatCode>
                <c:ptCount val="1"/>
                <c:pt idx="0">
                  <c:v>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85-48B3-9DA6-DBF536B7049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0"/>
        <c:overlap val="-20"/>
        <c:axId val="1077048575"/>
        <c:axId val="1077049535"/>
      </c:barChart>
      <c:catAx>
        <c:axId val="107704857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nextTo"/>
        <c:crossAx val="1077049535"/>
        <c:crosses val="autoZero"/>
        <c:auto val="1"/>
        <c:lblAlgn val="ctr"/>
        <c:lblOffset val="100"/>
        <c:noMultiLvlLbl val="0"/>
      </c:catAx>
      <c:valAx>
        <c:axId val="10770495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704857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465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quest 10'!$B$8:$B$10</c:f>
              <c:strCache>
                <c:ptCount val="3"/>
                <c:pt idx="0">
                  <c:v>A4218110202</c:v>
                </c:pt>
                <c:pt idx="1">
                  <c:v>A4319110306</c:v>
                </c:pt>
                <c:pt idx="2">
                  <c:v>A4218110208</c:v>
                </c:pt>
              </c:strCache>
            </c:strRef>
          </c:cat>
          <c:val>
            <c:numRef>
              <c:f>'Request 10'!$D$8:$D$10</c:f>
              <c:numCache>
                <c:formatCode>0.00,"K"</c:formatCode>
                <c:ptCount val="3"/>
                <c:pt idx="0">
                  <c:v>17434</c:v>
                </c:pt>
                <c:pt idx="1">
                  <c:v>17280</c:v>
                </c:pt>
                <c:pt idx="2">
                  <c:v>17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CA-4C04-BF6E-8AF49089E6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70"/>
        <c:overlap val="-27"/>
        <c:axId val="2137298607"/>
        <c:axId val="2137300047"/>
      </c:barChart>
      <c:catAx>
        <c:axId val="213729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7300047"/>
        <c:crosses val="autoZero"/>
        <c:auto val="1"/>
        <c:lblAlgn val="ctr"/>
        <c:lblOffset val="100"/>
        <c:noMultiLvlLbl val="0"/>
      </c:catAx>
      <c:valAx>
        <c:axId val="2137300047"/>
        <c:scaling>
          <c:orientation val="minMax"/>
        </c:scaling>
        <c:delete val="1"/>
        <c:axPos val="l"/>
        <c:numFmt formatCode="0.00,&quot;K&quot;" sourceLinked="1"/>
        <c:majorTickMark val="none"/>
        <c:minorTickMark val="none"/>
        <c:tickLblPos val="nextTo"/>
        <c:crossAx val="2137298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rgbClr val="0F36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465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4E47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A18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v>APAC</c:v>
          </c:tx>
          <c:spPr>
            <a:solidFill>
              <a:srgbClr val="0F363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Desktop</c:v>
              </c:pt>
              <c:pt idx="1">
                <c:v>Networking</c:v>
              </c:pt>
              <c:pt idx="2">
                <c:v>Storage</c:v>
              </c:pt>
              <c:pt idx="3">
                <c:v>Peripherals</c:v>
              </c:pt>
              <c:pt idx="4">
                <c:v>Accessories</c:v>
              </c:pt>
              <c:pt idx="5">
                <c:v>Notebook</c:v>
              </c:pt>
            </c:strLit>
          </c:cat>
          <c:val>
            <c:numLit>
              <c:formatCode>General</c:formatCode>
              <c:ptCount val="6"/>
              <c:pt idx="0">
                <c:v>36.85</c:v>
              </c:pt>
              <c:pt idx="1">
                <c:v>55.94</c:v>
              </c:pt>
              <c:pt idx="2">
                <c:v>63.94</c:v>
              </c:pt>
              <c:pt idx="3">
                <c:v>176.46</c:v>
              </c:pt>
              <c:pt idx="4">
                <c:v>241.31</c:v>
              </c:pt>
              <c:pt idx="5">
                <c:v>274.24</c:v>
              </c:pt>
            </c:numLit>
          </c:val>
          <c:extLst>
            <c:ext xmlns:c16="http://schemas.microsoft.com/office/drawing/2014/chart" uri="{C3380CC4-5D6E-409C-BE32-E72D297353CC}">
              <c16:uniqueId val="{00000000-160C-4672-A12A-AE333954E19F}"/>
            </c:ext>
          </c:extLst>
        </c:ser>
        <c:ser>
          <c:idx val="1"/>
          <c:order val="1"/>
          <c:tx>
            <c:v>Series2</c:v>
          </c:tx>
          <c:spPr>
            <a:solidFill>
              <a:srgbClr val="00465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Desktop</c:v>
              </c:pt>
              <c:pt idx="1">
                <c:v>Networking</c:v>
              </c:pt>
              <c:pt idx="2">
                <c:v>Storage</c:v>
              </c:pt>
              <c:pt idx="3">
                <c:v>Peripherals</c:v>
              </c:pt>
              <c:pt idx="4">
                <c:v>Accessories</c:v>
              </c:pt>
              <c:pt idx="5">
                <c:v>Notebook</c:v>
              </c:pt>
            </c:strLit>
          </c:cat>
          <c:val>
            <c:numLit>
              <c:formatCode>General</c:formatCode>
              <c:ptCount val="6"/>
              <c:pt idx="0">
                <c:v>15.38</c:v>
              </c:pt>
              <c:pt idx="1">
                <c:v>22.82</c:v>
              </c:pt>
              <c:pt idx="2">
                <c:v>26.21</c:v>
              </c:pt>
              <c:pt idx="3">
                <c:v>73.599999999999994</c:v>
              </c:pt>
              <c:pt idx="4">
                <c:v>102.18</c:v>
              </c:pt>
              <c:pt idx="5">
                <c:v>114.09</c:v>
              </c:pt>
            </c:numLit>
          </c:val>
          <c:extLst>
            <c:ext xmlns:c16="http://schemas.microsoft.com/office/drawing/2014/chart" uri="{C3380CC4-5D6E-409C-BE32-E72D297353CC}">
              <c16:uniqueId val="{00000005-160C-4672-A12A-AE333954E19F}"/>
            </c:ext>
          </c:extLst>
        </c:ser>
        <c:ser>
          <c:idx val="2"/>
          <c:order val="2"/>
          <c:tx>
            <c:v>Series3</c:v>
          </c:tx>
          <c:spPr>
            <a:solidFill>
              <a:srgbClr val="A4E47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Desktop</c:v>
              </c:pt>
              <c:pt idx="1">
                <c:v>Networking</c:v>
              </c:pt>
              <c:pt idx="2">
                <c:v>Storage</c:v>
              </c:pt>
              <c:pt idx="3">
                <c:v>Peripherals</c:v>
              </c:pt>
              <c:pt idx="4">
                <c:v>Accessories</c:v>
              </c:pt>
              <c:pt idx="5">
                <c:v>Notebook</c:v>
              </c:pt>
            </c:strLit>
          </c:cat>
          <c:val>
            <c:numLit>
              <c:formatCode>General</c:formatCode>
              <c:ptCount val="6"/>
              <c:pt idx="0">
                <c:v>0.18</c:v>
              </c:pt>
              <c:pt idx="1">
                <c:v>0.56000000000000005</c:v>
              </c:pt>
              <c:pt idx="2">
                <c:v>0.62</c:v>
              </c:pt>
              <c:pt idx="3">
                <c:v>1.66</c:v>
              </c:pt>
              <c:pt idx="4">
                <c:v>2.17</c:v>
              </c:pt>
              <c:pt idx="5">
                <c:v>2.29</c:v>
              </c:pt>
            </c:numLit>
          </c:val>
          <c:extLst>
            <c:ext xmlns:c16="http://schemas.microsoft.com/office/drawing/2014/chart" uri="{C3380CC4-5D6E-409C-BE32-E72D297353CC}">
              <c16:uniqueId val="{00000006-160C-4672-A12A-AE333954E19F}"/>
            </c:ext>
          </c:extLst>
        </c:ser>
        <c:ser>
          <c:idx val="3"/>
          <c:order val="3"/>
          <c:tx>
            <c:v>Series4</c:v>
          </c:tx>
          <c:spPr>
            <a:solidFill>
              <a:srgbClr val="00A18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Desktop</c:v>
              </c:pt>
              <c:pt idx="1">
                <c:v>Networking</c:v>
              </c:pt>
              <c:pt idx="2">
                <c:v>Storage</c:v>
              </c:pt>
              <c:pt idx="3">
                <c:v>Peripherals</c:v>
              </c:pt>
              <c:pt idx="4">
                <c:v>Accessories</c:v>
              </c:pt>
              <c:pt idx="5">
                <c:v>Notebook</c:v>
              </c:pt>
            </c:strLit>
          </c:cat>
          <c:val>
            <c:numLit>
              <c:formatCode>General</c:formatCode>
              <c:ptCount val="6"/>
              <c:pt idx="0">
                <c:v>14.48</c:v>
              </c:pt>
              <c:pt idx="1">
                <c:v>21.64</c:v>
              </c:pt>
              <c:pt idx="2">
                <c:v>24.9</c:v>
              </c:pt>
              <c:pt idx="3">
                <c:v>69.459999999999994</c:v>
              </c:pt>
              <c:pt idx="4">
                <c:v>93.87</c:v>
              </c:pt>
              <c:pt idx="5">
                <c:v>107.67</c:v>
              </c:pt>
            </c:numLit>
          </c:val>
          <c:extLst>
            <c:ext xmlns:c16="http://schemas.microsoft.com/office/drawing/2014/chart" uri="{C3380CC4-5D6E-409C-BE32-E72D297353CC}">
              <c16:uniqueId val="{00000007-160C-4672-A12A-AE333954E19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4"/>
        <c:overlap val="100"/>
        <c:axId val="1818857456"/>
        <c:axId val="1818876656"/>
      </c:barChart>
      <c:catAx>
        <c:axId val="1818857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8876656"/>
        <c:crosses val="autoZero"/>
        <c:auto val="1"/>
        <c:lblAlgn val="ctr"/>
        <c:lblOffset val="100"/>
        <c:noMultiLvlLbl val="0"/>
      </c:catAx>
      <c:valAx>
        <c:axId val="1818876656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818857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rgbClr val="00A18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465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2020</c:v>
          </c:tx>
          <c:spPr>
            <a:solidFill>
              <a:srgbClr val="00A18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Distributor</c:v>
              </c:pt>
              <c:pt idx="1">
                <c:v>Retailer</c:v>
              </c:pt>
              <c:pt idx="2">
                <c:v>Direct</c:v>
              </c:pt>
            </c:strLit>
          </c:cat>
          <c:val>
            <c:numLit>
              <c:formatCode>General</c:formatCode>
              <c:ptCount val="3"/>
              <c:pt idx="0">
                <c:v>217.83</c:v>
              </c:pt>
              <c:pt idx="1">
                <c:v>52.4</c:v>
              </c:pt>
              <c:pt idx="2">
                <c:v>51.79</c:v>
              </c:pt>
            </c:numLit>
          </c:val>
          <c:extLst>
            <c:ext xmlns:c16="http://schemas.microsoft.com/office/drawing/2014/chart" uri="{C3380CC4-5D6E-409C-BE32-E72D297353CC}">
              <c16:uniqueId val="{00000000-8777-4062-A77B-8EE54EE7817D}"/>
            </c:ext>
          </c:extLst>
        </c:ser>
        <c:ser>
          <c:idx val="1"/>
          <c:order val="1"/>
          <c:tx>
            <c:v>2021</c:v>
          </c:tx>
          <c:spPr>
            <a:solidFill>
              <a:srgbClr val="00465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Distributor</c:v>
              </c:pt>
              <c:pt idx="1">
                <c:v>Retailer</c:v>
              </c:pt>
              <c:pt idx="2">
                <c:v>Direct</c:v>
              </c:pt>
            </c:strLit>
          </c:cat>
          <c:val>
            <c:numLit>
              <c:formatCode>General</c:formatCode>
              <c:ptCount val="3"/>
              <c:pt idx="0">
                <c:v>374.74</c:v>
              </c:pt>
              <c:pt idx="1">
                <c:v>77.180000000000007</c:v>
              </c:pt>
              <c:pt idx="2">
                <c:v>66.5</c:v>
              </c:pt>
            </c:numLit>
          </c:val>
          <c:extLst>
            <c:ext xmlns:c16="http://schemas.microsoft.com/office/drawing/2014/chart" uri="{C3380CC4-5D6E-409C-BE32-E72D297353CC}">
              <c16:uniqueId val="{00000001-8777-4062-A77B-8EE54EE781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553328"/>
        <c:axId val="47536048"/>
      </c:barChart>
      <c:catAx>
        <c:axId val="4755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36048"/>
        <c:crosses val="autoZero"/>
        <c:auto val="1"/>
        <c:lblAlgn val="ctr"/>
        <c:lblOffset val="100"/>
        <c:noMultiLvlLbl val="0"/>
      </c:catAx>
      <c:valAx>
        <c:axId val="47536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553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rgbClr val="00A18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465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2020</c:v>
          </c:tx>
          <c:spPr>
            <a:solidFill>
              <a:srgbClr val="00A18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Retailer</c:v>
              </c:pt>
              <c:pt idx="1">
                <c:v>Direct</c:v>
              </c:pt>
              <c:pt idx="2">
                <c:v>Distributor</c:v>
              </c:pt>
            </c:strLit>
          </c:cat>
          <c:val>
            <c:numLit>
              <c:formatCode>General</c:formatCode>
              <c:ptCount val="3"/>
              <c:pt idx="0">
                <c:v>280470</c:v>
              </c:pt>
              <c:pt idx="1">
                <c:v>72363</c:v>
              </c:pt>
              <c:pt idx="2">
                <c:v>10690</c:v>
              </c:pt>
            </c:numLit>
          </c:val>
          <c:extLst>
            <c:ext xmlns:c16="http://schemas.microsoft.com/office/drawing/2014/chart" uri="{C3380CC4-5D6E-409C-BE32-E72D297353CC}">
              <c16:uniqueId val="{00000000-25F8-470C-883C-B099673D7AB7}"/>
            </c:ext>
          </c:extLst>
        </c:ser>
        <c:ser>
          <c:idx val="1"/>
          <c:order val="1"/>
          <c:tx>
            <c:v>2021</c:v>
          </c:tx>
          <c:spPr>
            <a:solidFill>
              <a:srgbClr val="00465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Retailer</c:v>
              </c:pt>
              <c:pt idx="1">
                <c:v>Direct</c:v>
              </c:pt>
              <c:pt idx="2">
                <c:v>Distributor</c:v>
              </c:pt>
            </c:strLit>
          </c:cat>
          <c:val>
            <c:numLit>
              <c:formatCode>General</c:formatCode>
              <c:ptCount val="3"/>
              <c:pt idx="0">
                <c:v>476640</c:v>
              </c:pt>
              <c:pt idx="1">
                <c:v>116438</c:v>
              </c:pt>
              <c:pt idx="2">
                <c:v>15030</c:v>
              </c:pt>
            </c:numLit>
          </c:val>
          <c:extLst>
            <c:ext xmlns:c16="http://schemas.microsoft.com/office/drawing/2014/chart" uri="{C3380CC4-5D6E-409C-BE32-E72D297353CC}">
              <c16:uniqueId val="{00000001-25F8-470C-883C-B099673D7A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553808"/>
        <c:axId val="47547088"/>
      </c:barChart>
      <c:catAx>
        <c:axId val="4755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47088"/>
        <c:crosses val="autoZero"/>
        <c:auto val="1"/>
        <c:lblAlgn val="ctr"/>
        <c:lblOffset val="100"/>
        <c:noMultiLvlLbl val="0"/>
      </c:catAx>
      <c:valAx>
        <c:axId val="47547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7553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Add on R3 result'!$E$1</c:f>
              <c:strCache>
                <c:ptCount val="1"/>
                <c:pt idx="0">
                  <c:v>gross_sales_mln</c:v>
                </c:pt>
              </c:strCache>
            </c:strRef>
          </c:tx>
          <c:spPr>
            <a:solidFill>
              <a:srgbClr val="00465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dd on R3 result'!$A$2:$A$11</c:f>
              <c:strCache>
                <c:ptCount val="10"/>
                <c:pt idx="0">
                  <c:v>Amazon</c:v>
                </c:pt>
                <c:pt idx="1">
                  <c:v>Leader</c:v>
                </c:pt>
                <c:pt idx="2">
                  <c:v>Sage</c:v>
                </c:pt>
                <c:pt idx="3">
                  <c:v>Atliq Exclusive</c:v>
                </c:pt>
                <c:pt idx="4">
                  <c:v>Amazon</c:v>
                </c:pt>
                <c:pt idx="5">
                  <c:v>Neptune</c:v>
                </c:pt>
                <c:pt idx="6">
                  <c:v>Flipkart</c:v>
                </c:pt>
                <c:pt idx="7">
                  <c:v>Novus</c:v>
                </c:pt>
                <c:pt idx="8">
                  <c:v>Synthetic</c:v>
                </c:pt>
                <c:pt idx="9">
                  <c:v>Vijay Sales</c:v>
                </c:pt>
              </c:strCache>
            </c:strRef>
          </c:cat>
          <c:val>
            <c:numRef>
              <c:f>'Add on R3 result'!$E$2:$E$11</c:f>
              <c:numCache>
                <c:formatCode>General</c:formatCode>
                <c:ptCount val="10"/>
                <c:pt idx="0">
                  <c:v>65.37</c:v>
                </c:pt>
                <c:pt idx="1">
                  <c:v>48.69</c:v>
                </c:pt>
                <c:pt idx="2">
                  <c:v>48.25</c:v>
                </c:pt>
                <c:pt idx="3">
                  <c:v>47.77</c:v>
                </c:pt>
                <c:pt idx="4">
                  <c:v>42.06</c:v>
                </c:pt>
                <c:pt idx="5">
                  <c:v>37.26</c:v>
                </c:pt>
                <c:pt idx="6">
                  <c:v>30.68</c:v>
                </c:pt>
                <c:pt idx="7">
                  <c:v>27.51</c:v>
                </c:pt>
                <c:pt idx="8">
                  <c:v>26.31</c:v>
                </c:pt>
                <c:pt idx="9">
                  <c:v>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13-44F8-AC13-CC80EACBD0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5"/>
        <c:axId val="536238543"/>
        <c:axId val="536242383"/>
      </c:barChart>
      <c:lineChart>
        <c:grouping val="standard"/>
        <c:varyColors val="0"/>
        <c:ser>
          <c:idx val="0"/>
          <c:order val="0"/>
          <c:tx>
            <c:strRef>
              <c:f>'Add on R3 result'!$D$1</c:f>
              <c:strCache>
                <c:ptCount val="1"/>
                <c:pt idx="0">
                  <c:v>discount_rate</c:v>
                </c:pt>
              </c:strCache>
            </c:strRef>
          </c:tx>
          <c:spPr>
            <a:ln w="28575" cap="rnd">
              <a:solidFill>
                <a:srgbClr val="00A18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A9CF8D"/>
              </a:solidFill>
              <a:ln w="9525">
                <a:noFill/>
              </a:ln>
              <a:effectLst/>
            </c:spPr>
          </c:marker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313-44F8-AC13-CC80EACBD05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D313-44F8-AC13-CC80EACBD0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dd on R3 result'!$A$2:$A$11</c:f>
              <c:strCache>
                <c:ptCount val="10"/>
                <c:pt idx="0">
                  <c:v>Amazon</c:v>
                </c:pt>
                <c:pt idx="1">
                  <c:v>Leader</c:v>
                </c:pt>
                <c:pt idx="2">
                  <c:v>Sage</c:v>
                </c:pt>
                <c:pt idx="3">
                  <c:v>Atliq Exclusive</c:v>
                </c:pt>
                <c:pt idx="4">
                  <c:v>Amazon</c:v>
                </c:pt>
                <c:pt idx="5">
                  <c:v>Neptune</c:v>
                </c:pt>
                <c:pt idx="6">
                  <c:v>Flipkart</c:v>
                </c:pt>
                <c:pt idx="7">
                  <c:v>Novus</c:v>
                </c:pt>
                <c:pt idx="8">
                  <c:v>Synthetic</c:v>
                </c:pt>
                <c:pt idx="9">
                  <c:v>Vijay Sales</c:v>
                </c:pt>
              </c:strCache>
            </c:strRef>
          </c:cat>
          <c:val>
            <c:numRef>
              <c:f>'Add on R3 result'!$D$2:$D$11</c:f>
              <c:numCache>
                <c:formatCode>0.00%</c:formatCode>
                <c:ptCount val="10"/>
                <c:pt idx="0">
                  <c:v>0.22070000000000001</c:v>
                </c:pt>
                <c:pt idx="1">
                  <c:v>0.28189999999999998</c:v>
                </c:pt>
                <c:pt idx="2">
                  <c:v>0.26169999999999999</c:v>
                </c:pt>
                <c:pt idx="3">
                  <c:v>7.0300000000000001E-2</c:v>
                </c:pt>
                <c:pt idx="4">
                  <c:v>0.29020000000000001</c:v>
                </c:pt>
                <c:pt idx="5">
                  <c:v>0.2485</c:v>
                </c:pt>
                <c:pt idx="6">
                  <c:v>0.30830000000000002</c:v>
                </c:pt>
                <c:pt idx="7">
                  <c:v>0.30909999999999999</c:v>
                </c:pt>
                <c:pt idx="8">
                  <c:v>0.21029999999999999</c:v>
                </c:pt>
                <c:pt idx="9">
                  <c:v>0.275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13-44F8-AC13-CC80EACBD0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20568415"/>
        <c:axId val="420572735"/>
      </c:lineChart>
      <c:catAx>
        <c:axId val="536238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242383"/>
        <c:crosses val="autoZero"/>
        <c:auto val="1"/>
        <c:lblAlgn val="ctr"/>
        <c:lblOffset val="100"/>
        <c:noMultiLvlLbl val="0"/>
      </c:catAx>
      <c:valAx>
        <c:axId val="5362423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238543"/>
        <c:crosses val="autoZero"/>
        <c:crossBetween val="between"/>
      </c:valAx>
      <c:valAx>
        <c:axId val="420572735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568415"/>
        <c:crosses val="max"/>
        <c:crossBetween val="between"/>
      </c:valAx>
      <c:catAx>
        <c:axId val="4205684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05727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quest 3'!$C$4</c:f>
              <c:strCache>
                <c:ptCount val="1"/>
                <c:pt idx="0">
                  <c:v>product_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A18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9D-442C-800C-43EED7180724}"/>
              </c:ext>
            </c:extLst>
          </c:dPt>
          <c:dPt>
            <c:idx val="1"/>
            <c:invertIfNegative val="0"/>
            <c:bubble3D val="0"/>
            <c:spPr>
              <a:solidFill>
                <a:srgbClr val="00A18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19D-442C-800C-43EED7180724}"/>
              </c:ext>
            </c:extLst>
          </c:dPt>
          <c:dPt>
            <c:idx val="2"/>
            <c:invertIfNegative val="0"/>
            <c:bubble3D val="0"/>
            <c:spPr>
              <a:solidFill>
                <a:srgbClr val="00A18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9D-442C-800C-43EED7180724}"/>
              </c:ext>
            </c:extLst>
          </c:dPt>
          <c:dPt>
            <c:idx val="3"/>
            <c:invertIfNegative val="0"/>
            <c:bubble3D val="0"/>
            <c:spPr>
              <a:solidFill>
                <a:srgbClr val="00465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19D-442C-800C-43EED7180724}"/>
              </c:ext>
            </c:extLst>
          </c:dPt>
          <c:dPt>
            <c:idx val="4"/>
            <c:invertIfNegative val="0"/>
            <c:bubble3D val="0"/>
            <c:spPr>
              <a:solidFill>
                <a:srgbClr val="00465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9D-442C-800C-43EED7180724}"/>
              </c:ext>
            </c:extLst>
          </c:dPt>
          <c:dPt>
            <c:idx val="5"/>
            <c:invertIfNegative val="0"/>
            <c:bubble3D val="0"/>
            <c:spPr>
              <a:solidFill>
                <a:srgbClr val="00465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19D-442C-800C-43EED718072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quest 3'!$B$5:$B$10</c:f>
              <c:strCache>
                <c:ptCount val="6"/>
                <c:pt idx="0">
                  <c:v>Networking</c:v>
                </c:pt>
                <c:pt idx="1">
                  <c:v>Storage</c:v>
                </c:pt>
                <c:pt idx="2">
                  <c:v>Desktop</c:v>
                </c:pt>
                <c:pt idx="3">
                  <c:v>Peripherals</c:v>
                </c:pt>
                <c:pt idx="4">
                  <c:v>Accessories</c:v>
                </c:pt>
                <c:pt idx="5">
                  <c:v>Notebook</c:v>
                </c:pt>
              </c:strCache>
            </c:strRef>
          </c:cat>
          <c:val>
            <c:numRef>
              <c:f>'Request 3'!$C$5:$C$10</c:f>
              <c:numCache>
                <c:formatCode>General</c:formatCode>
                <c:ptCount val="6"/>
                <c:pt idx="0">
                  <c:v>9</c:v>
                </c:pt>
                <c:pt idx="1">
                  <c:v>27</c:v>
                </c:pt>
                <c:pt idx="2">
                  <c:v>32</c:v>
                </c:pt>
                <c:pt idx="3">
                  <c:v>84</c:v>
                </c:pt>
                <c:pt idx="4">
                  <c:v>116</c:v>
                </c:pt>
                <c:pt idx="5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70-4B41-B183-4A68616437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9"/>
        <c:axId val="1831175391"/>
        <c:axId val="1831175871"/>
      </c:barChart>
      <c:catAx>
        <c:axId val="183117539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1175871"/>
        <c:crosses val="autoZero"/>
        <c:auto val="1"/>
        <c:lblAlgn val="ctr"/>
        <c:lblOffset val="100"/>
        <c:noMultiLvlLbl val="0"/>
      </c:catAx>
      <c:valAx>
        <c:axId val="18311758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1175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quest 4'!$B$1</c:f>
              <c:strCache>
                <c:ptCount val="1"/>
                <c:pt idx="0">
                  <c:v>product_count_2020</c:v>
                </c:pt>
              </c:strCache>
            </c:strRef>
          </c:tx>
          <c:spPr>
            <a:solidFill>
              <a:srgbClr val="00A18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quest 4'!$A$2:$A$7</c:f>
              <c:strCache>
                <c:ptCount val="6"/>
                <c:pt idx="0">
                  <c:v>Accessories</c:v>
                </c:pt>
                <c:pt idx="1">
                  <c:v>Notebook</c:v>
                </c:pt>
                <c:pt idx="2">
                  <c:v>Peripherals</c:v>
                </c:pt>
                <c:pt idx="3">
                  <c:v>Desktop</c:v>
                </c:pt>
                <c:pt idx="4">
                  <c:v>Storage</c:v>
                </c:pt>
                <c:pt idx="5">
                  <c:v>Networking</c:v>
                </c:pt>
              </c:strCache>
            </c:strRef>
          </c:cat>
          <c:val>
            <c:numRef>
              <c:f>'Request 4'!$B$2:$B$7</c:f>
              <c:numCache>
                <c:formatCode>General</c:formatCode>
                <c:ptCount val="6"/>
                <c:pt idx="0">
                  <c:v>69</c:v>
                </c:pt>
                <c:pt idx="1">
                  <c:v>92</c:v>
                </c:pt>
                <c:pt idx="2">
                  <c:v>59</c:v>
                </c:pt>
                <c:pt idx="3">
                  <c:v>7</c:v>
                </c:pt>
                <c:pt idx="4">
                  <c:v>12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EE-4E15-8AC5-CB896382EB90}"/>
            </c:ext>
          </c:extLst>
        </c:ser>
        <c:ser>
          <c:idx val="1"/>
          <c:order val="1"/>
          <c:tx>
            <c:strRef>
              <c:f>'Request 4'!$C$1</c:f>
              <c:strCache>
                <c:ptCount val="1"/>
                <c:pt idx="0">
                  <c:v>product_count_2021</c:v>
                </c:pt>
              </c:strCache>
            </c:strRef>
          </c:tx>
          <c:spPr>
            <a:solidFill>
              <a:srgbClr val="00465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quest 4'!$A$2:$A$7</c:f>
              <c:strCache>
                <c:ptCount val="6"/>
                <c:pt idx="0">
                  <c:v>Accessories</c:v>
                </c:pt>
                <c:pt idx="1">
                  <c:v>Notebook</c:v>
                </c:pt>
                <c:pt idx="2">
                  <c:v>Peripherals</c:v>
                </c:pt>
                <c:pt idx="3">
                  <c:v>Desktop</c:v>
                </c:pt>
                <c:pt idx="4">
                  <c:v>Storage</c:v>
                </c:pt>
                <c:pt idx="5">
                  <c:v>Networking</c:v>
                </c:pt>
              </c:strCache>
            </c:strRef>
          </c:cat>
          <c:val>
            <c:numRef>
              <c:f>'Request 4'!$C$2:$C$7</c:f>
              <c:numCache>
                <c:formatCode>General</c:formatCode>
                <c:ptCount val="6"/>
                <c:pt idx="0">
                  <c:v>103</c:v>
                </c:pt>
                <c:pt idx="1">
                  <c:v>108</c:v>
                </c:pt>
                <c:pt idx="2">
                  <c:v>75</c:v>
                </c:pt>
                <c:pt idx="3">
                  <c:v>22</c:v>
                </c:pt>
                <c:pt idx="4">
                  <c:v>17</c:v>
                </c:pt>
                <c:pt idx="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EE-4E15-8AC5-CB896382EB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6"/>
        <c:axId val="1223073263"/>
        <c:axId val="1230162287"/>
      </c:barChart>
      <c:lineChart>
        <c:grouping val="standard"/>
        <c:varyColors val="0"/>
        <c:ser>
          <c:idx val="2"/>
          <c:order val="2"/>
          <c:tx>
            <c:strRef>
              <c:f>'Request 4'!$D$1</c:f>
              <c:strCache>
                <c:ptCount val="1"/>
                <c:pt idx="0">
                  <c:v>difference</c:v>
                </c:pt>
              </c:strCache>
            </c:strRef>
          </c:tx>
          <c:spPr>
            <a:ln w="28575" cap="rnd">
              <a:solidFill>
                <a:srgbClr val="A4E47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A4E473"/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0649551-668A-49EB-98B2-B1CCFC18BB7D}" type="VALUE">
                      <a:rPr lang="en-US" sz="900" b="0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VALU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4B6-49B9-8E63-71A97920BBA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01E8F9D-53F7-4B59-8167-829605E92C2E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94B6-49B9-8E63-71A97920BBA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0488C85-FC5F-4D77-BF7A-2CDEA3001CC3}" type="VALUE">
                      <a:rPr lang="en-US" b="0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4B6-49B9-8E63-71A97920BBA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56A4770-38AC-4A61-BD36-B72EA77255DC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94B6-49B9-8E63-71A97920BBA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778C7BA-3E7B-4038-9670-948E26068559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4B6-49B9-8E63-71A97920BBA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21290DB-4A80-492D-B7BD-69EB3F59941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94B6-49B9-8E63-71A97920B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quest 4'!$A$2:$A$7</c:f>
              <c:strCache>
                <c:ptCount val="6"/>
                <c:pt idx="0">
                  <c:v>Accessories</c:v>
                </c:pt>
                <c:pt idx="1">
                  <c:v>Notebook</c:v>
                </c:pt>
                <c:pt idx="2">
                  <c:v>Peripherals</c:v>
                </c:pt>
                <c:pt idx="3">
                  <c:v>Desktop</c:v>
                </c:pt>
                <c:pt idx="4">
                  <c:v>Storage</c:v>
                </c:pt>
                <c:pt idx="5">
                  <c:v>Networking</c:v>
                </c:pt>
              </c:strCache>
            </c:strRef>
          </c:cat>
          <c:val>
            <c:numRef>
              <c:f>'Request 4'!$D$2:$D$7</c:f>
              <c:numCache>
                <c:formatCode>General</c:formatCode>
                <c:ptCount val="6"/>
                <c:pt idx="0">
                  <c:v>34</c:v>
                </c:pt>
                <c:pt idx="1">
                  <c:v>16</c:v>
                </c:pt>
                <c:pt idx="2">
                  <c:v>16</c:v>
                </c:pt>
                <c:pt idx="3">
                  <c:v>15</c:v>
                </c:pt>
                <c:pt idx="4">
                  <c:v>5</c:v>
                </c:pt>
                <c:pt idx="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EE-4E15-8AC5-CB896382EB9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23073263"/>
        <c:axId val="1230162287"/>
      </c:lineChart>
      <c:catAx>
        <c:axId val="12230732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0162287"/>
        <c:crosses val="autoZero"/>
        <c:auto val="1"/>
        <c:lblAlgn val="ctr"/>
        <c:lblOffset val="100"/>
        <c:noMultiLvlLbl val="0"/>
      </c:catAx>
      <c:valAx>
        <c:axId val="12301622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23073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quest 6'!$C$1</c:f>
              <c:strCache>
                <c:ptCount val="1"/>
                <c:pt idx="0">
                  <c:v>average_discount_percentage</c:v>
                </c:pt>
              </c:strCache>
            </c:strRef>
          </c:tx>
          <c:spPr>
            <a:solidFill>
              <a:srgbClr val="00465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quest 6'!$B$2:$B$6</c:f>
              <c:strCache>
                <c:ptCount val="5"/>
                <c:pt idx="0">
                  <c:v>Flipkart</c:v>
                </c:pt>
                <c:pt idx="1">
                  <c:v>Viveks</c:v>
                </c:pt>
                <c:pt idx="2">
                  <c:v>Ezone</c:v>
                </c:pt>
                <c:pt idx="3">
                  <c:v>Croma</c:v>
                </c:pt>
                <c:pt idx="4">
                  <c:v>Amazon </c:v>
                </c:pt>
              </c:strCache>
            </c:strRef>
          </c:cat>
          <c:val>
            <c:numRef>
              <c:f>'Request 6'!$C$2:$C$6</c:f>
              <c:numCache>
                <c:formatCode>0.00%</c:formatCode>
                <c:ptCount val="5"/>
                <c:pt idx="0">
                  <c:v>0.30830000000000002</c:v>
                </c:pt>
                <c:pt idx="1">
                  <c:v>0.30380000000000001</c:v>
                </c:pt>
                <c:pt idx="2">
                  <c:v>0.30280000000000001</c:v>
                </c:pt>
                <c:pt idx="3">
                  <c:v>0.30249999999999999</c:v>
                </c:pt>
                <c:pt idx="4">
                  <c:v>0.29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18-46D6-92A8-907A45F55E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6"/>
        <c:overlap val="-12"/>
        <c:axId val="180773999"/>
        <c:axId val="162058143"/>
      </c:barChart>
      <c:catAx>
        <c:axId val="1807739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58143"/>
        <c:crosses val="autoZero"/>
        <c:auto val="1"/>
        <c:lblAlgn val="ctr"/>
        <c:lblOffset val="100"/>
        <c:noMultiLvlLbl val="0"/>
      </c:catAx>
      <c:valAx>
        <c:axId val="162058143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80773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Request 7'!$D$1</c:f>
              <c:strCache>
                <c:ptCount val="1"/>
                <c:pt idx="0">
                  <c:v>gross_sales_amt_mln</c:v>
                </c:pt>
              </c:strCache>
            </c:strRef>
          </c:tx>
          <c:spPr>
            <a:ln w="28575" cap="rnd">
              <a:solidFill>
                <a:srgbClr val="00A18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A4E473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quest 7'!$A$2:$A$25</c:f>
              <c:strCache>
                <c:ptCount val="24"/>
                <c:pt idx="0">
                  <c:v>September</c:v>
                </c:pt>
                <c:pt idx="1">
                  <c:v>October</c:v>
                </c:pt>
                <c:pt idx="2">
                  <c:v>November</c:v>
                </c:pt>
                <c:pt idx="3">
                  <c:v>December</c:v>
                </c:pt>
                <c:pt idx="4">
                  <c:v>January</c:v>
                </c:pt>
                <c:pt idx="5">
                  <c:v>February</c:v>
                </c:pt>
                <c:pt idx="6">
                  <c:v>March</c:v>
                </c:pt>
                <c:pt idx="7">
                  <c:v>April</c:v>
                </c:pt>
                <c:pt idx="8">
                  <c:v>May</c:v>
                </c:pt>
                <c:pt idx="9">
                  <c:v>June</c:v>
                </c:pt>
                <c:pt idx="10">
                  <c:v>July</c:v>
                </c:pt>
                <c:pt idx="11">
                  <c:v>August</c:v>
                </c:pt>
                <c:pt idx="12">
                  <c:v>September</c:v>
                </c:pt>
                <c:pt idx="13">
                  <c:v>October</c:v>
                </c:pt>
                <c:pt idx="14">
                  <c:v>November</c:v>
                </c:pt>
                <c:pt idx="15">
                  <c:v>December</c:v>
                </c:pt>
                <c:pt idx="16">
                  <c:v>January</c:v>
                </c:pt>
                <c:pt idx="17">
                  <c:v>February</c:v>
                </c:pt>
                <c:pt idx="18">
                  <c:v>March</c:v>
                </c:pt>
                <c:pt idx="19">
                  <c:v>April</c:v>
                </c:pt>
                <c:pt idx="20">
                  <c:v>May</c:v>
                </c:pt>
                <c:pt idx="21">
                  <c:v>June</c:v>
                </c:pt>
                <c:pt idx="22">
                  <c:v>July</c:v>
                </c:pt>
                <c:pt idx="23">
                  <c:v>August</c:v>
                </c:pt>
              </c:strCache>
            </c:strRef>
          </c:cat>
          <c:val>
            <c:numRef>
              <c:f>'Request 7'!$D$2:$D$25</c:f>
              <c:numCache>
                <c:formatCode>General</c:formatCode>
                <c:ptCount val="24"/>
                <c:pt idx="0">
                  <c:v>4.5</c:v>
                </c:pt>
                <c:pt idx="1">
                  <c:v>5.14</c:v>
                </c:pt>
                <c:pt idx="2">
                  <c:v>7.52</c:v>
                </c:pt>
                <c:pt idx="3">
                  <c:v>4.83</c:v>
                </c:pt>
                <c:pt idx="4">
                  <c:v>4.74</c:v>
                </c:pt>
                <c:pt idx="5">
                  <c:v>4</c:v>
                </c:pt>
                <c:pt idx="6">
                  <c:v>0.38</c:v>
                </c:pt>
                <c:pt idx="7">
                  <c:v>0.4</c:v>
                </c:pt>
                <c:pt idx="8">
                  <c:v>0.78</c:v>
                </c:pt>
                <c:pt idx="9">
                  <c:v>1.7</c:v>
                </c:pt>
                <c:pt idx="10">
                  <c:v>2.5499999999999998</c:v>
                </c:pt>
                <c:pt idx="11">
                  <c:v>2.79</c:v>
                </c:pt>
                <c:pt idx="12">
                  <c:v>12.35</c:v>
                </c:pt>
                <c:pt idx="13">
                  <c:v>13.22</c:v>
                </c:pt>
                <c:pt idx="14">
                  <c:v>20.46</c:v>
                </c:pt>
                <c:pt idx="15">
                  <c:v>12.94</c:v>
                </c:pt>
                <c:pt idx="16">
                  <c:v>12.4</c:v>
                </c:pt>
                <c:pt idx="17">
                  <c:v>10.130000000000001</c:v>
                </c:pt>
                <c:pt idx="18">
                  <c:v>12.14</c:v>
                </c:pt>
                <c:pt idx="19">
                  <c:v>7.31</c:v>
                </c:pt>
                <c:pt idx="20">
                  <c:v>12.15</c:v>
                </c:pt>
                <c:pt idx="21">
                  <c:v>9.82</c:v>
                </c:pt>
                <c:pt idx="22">
                  <c:v>12.09</c:v>
                </c:pt>
                <c:pt idx="23">
                  <c:v>7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71-48CA-A51B-60191A8EBD2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20567807"/>
        <c:axId val="325755935"/>
      </c:lineChart>
      <c:catAx>
        <c:axId val="320567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5755935"/>
        <c:crosses val="autoZero"/>
        <c:auto val="1"/>
        <c:lblAlgn val="ctr"/>
        <c:lblOffset val="100"/>
        <c:noMultiLvlLbl val="0"/>
      </c:catAx>
      <c:valAx>
        <c:axId val="325755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0567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quest 8'!$B$1</c:f>
              <c:strCache>
                <c:ptCount val="1"/>
                <c:pt idx="0">
                  <c:v>total_sold_qty_mln</c:v>
                </c:pt>
              </c:strCache>
            </c:strRef>
          </c:tx>
          <c:spPr>
            <a:solidFill>
              <a:srgbClr val="00465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quest 8'!$A$2:$A$5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4</c:v>
                </c:pt>
                <c:pt idx="3">
                  <c:v>Q3</c:v>
                </c:pt>
              </c:strCache>
            </c:strRef>
          </c:cat>
          <c:val>
            <c:numRef>
              <c:f>'Request 8'!$B$2:$B$5</c:f>
              <c:numCache>
                <c:formatCode>General</c:formatCode>
                <c:ptCount val="4"/>
                <c:pt idx="0">
                  <c:v>7.01</c:v>
                </c:pt>
                <c:pt idx="1">
                  <c:v>6.65</c:v>
                </c:pt>
                <c:pt idx="2">
                  <c:v>5.04</c:v>
                </c:pt>
                <c:pt idx="3">
                  <c:v>2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4D-4989-8268-F9C7E2309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12"/>
        <c:axId val="325757375"/>
        <c:axId val="1786242495"/>
      </c:barChart>
      <c:catAx>
        <c:axId val="325757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242495"/>
        <c:crosses val="autoZero"/>
        <c:auto val="1"/>
        <c:lblAlgn val="ctr"/>
        <c:lblOffset val="100"/>
        <c:noMultiLvlLbl val="0"/>
      </c:catAx>
      <c:valAx>
        <c:axId val="1786242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5757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0465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DB-4A01-9D63-E7FB07A7360A}"/>
              </c:ext>
            </c:extLst>
          </c:dPt>
          <c:dPt>
            <c:idx val="1"/>
            <c:bubble3D val="0"/>
            <c:spPr>
              <a:solidFill>
                <a:srgbClr val="00A18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DB-4A01-9D63-E7FB07A7360A}"/>
              </c:ext>
            </c:extLst>
          </c:dPt>
          <c:dPt>
            <c:idx val="2"/>
            <c:bubble3D val="0"/>
            <c:spPr>
              <a:solidFill>
                <a:srgbClr val="A4E47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0DB-4A01-9D63-E7FB07A7360A}"/>
              </c:ext>
            </c:extLst>
          </c:dPt>
          <c:dLbls>
            <c:dLbl>
              <c:idx val="0"/>
              <c:layout>
                <c:manualLayout>
                  <c:x val="0.16944444444444445"/>
                  <c:y val="-7.870370370370379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DB-4A01-9D63-E7FB07A7360A}"/>
                </c:ext>
              </c:extLst>
            </c:dLbl>
            <c:dLbl>
              <c:idx val="1"/>
              <c:layout>
                <c:manualLayout>
                  <c:x val="-0.14166666666666666"/>
                  <c:y val="2.7777777777777735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DB-4A01-9D63-E7FB07A7360A}"/>
                </c:ext>
              </c:extLst>
            </c:dLbl>
            <c:dLbl>
              <c:idx val="2"/>
              <c:layout>
                <c:manualLayout>
                  <c:x val="-0.1388888888888889"/>
                  <c:y val="-0.12782407407407406"/>
                </c:manualLayout>
              </c:layout>
              <c:tx>
                <c:rich>
                  <a:bodyPr/>
                  <a:lstStyle/>
                  <a:p>
                    <a:fld id="{B94E2E2F-FD6F-46BD-ABEF-9C21E76DE88F}" type="VALUE">
                      <a:rPr lang="en-US"/>
                      <a:pPr/>
                      <a:t>[VALUE]</a:t>
                    </a:fld>
                    <a:r>
                      <a:rPr lang="en-US" baseline="0"/>
                      <a:t>, </a:t>
                    </a:r>
                    <a:fld id="{3ED41EFF-4C73-4A93-B436-F3342ACC3B5B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40DB-4A01-9D63-E7FB07A736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quest 9'!$A$2:$A$4</c:f>
              <c:strCache>
                <c:ptCount val="3"/>
                <c:pt idx="0">
                  <c:v>Retailer</c:v>
                </c:pt>
                <c:pt idx="1">
                  <c:v>Direct</c:v>
                </c:pt>
                <c:pt idx="2">
                  <c:v>Distributor</c:v>
                </c:pt>
              </c:strCache>
            </c:strRef>
          </c:cat>
          <c:val>
            <c:numRef>
              <c:f>'Request 9'!$B$2:$B$4</c:f>
              <c:numCache>
                <c:formatCode>General</c:formatCode>
                <c:ptCount val="3"/>
                <c:pt idx="0">
                  <c:v>1219.08</c:v>
                </c:pt>
                <c:pt idx="1">
                  <c:v>257.52999999999997</c:v>
                </c:pt>
                <c:pt idx="2">
                  <c:v>188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DB-4A01-9D63-E7FB07A736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465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quest 10'!$B$2:$B$4</c:f>
              <c:strCache>
                <c:ptCount val="3"/>
                <c:pt idx="0">
                  <c:v>A6720160103</c:v>
                </c:pt>
                <c:pt idx="1">
                  <c:v>A6818160202</c:v>
                </c:pt>
                <c:pt idx="2">
                  <c:v>A6819160203</c:v>
                </c:pt>
              </c:strCache>
            </c:strRef>
          </c:cat>
          <c:val>
            <c:numRef>
              <c:f>'Request 10'!$D$2:$D$4</c:f>
              <c:numCache>
                <c:formatCode>0.00,"K"</c:formatCode>
                <c:ptCount val="3"/>
                <c:pt idx="0">
                  <c:v>701373</c:v>
                </c:pt>
                <c:pt idx="1">
                  <c:v>688003</c:v>
                </c:pt>
                <c:pt idx="2">
                  <c:v>676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CA-4C04-BF6E-8AF49089E6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70"/>
        <c:overlap val="-27"/>
        <c:axId val="2137298607"/>
        <c:axId val="2137300047"/>
      </c:barChart>
      <c:catAx>
        <c:axId val="213729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7300047"/>
        <c:crosses val="autoZero"/>
        <c:auto val="1"/>
        <c:lblAlgn val="ctr"/>
        <c:lblOffset val="100"/>
        <c:noMultiLvlLbl val="0"/>
      </c:catAx>
      <c:valAx>
        <c:axId val="2137300047"/>
        <c:scaling>
          <c:orientation val="minMax"/>
        </c:scaling>
        <c:delete val="1"/>
        <c:axPos val="l"/>
        <c:numFmt formatCode="0.00,&quot;K&quot;" sourceLinked="1"/>
        <c:majorTickMark val="none"/>
        <c:minorTickMark val="none"/>
        <c:tickLblPos val="nextTo"/>
        <c:crossAx val="2137298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465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quest 10'!$B$5:$B$7</c:f>
              <c:strCache>
                <c:ptCount val="3"/>
                <c:pt idx="0">
                  <c:v>A2319150302</c:v>
                </c:pt>
                <c:pt idx="1">
                  <c:v>A2520150501</c:v>
                </c:pt>
                <c:pt idx="2">
                  <c:v>A2520150504</c:v>
                </c:pt>
              </c:strCache>
            </c:strRef>
          </c:cat>
          <c:val>
            <c:numRef>
              <c:f>'Request 10'!$D$5:$D$7</c:f>
              <c:numCache>
                <c:formatCode>0.00,"K"</c:formatCode>
                <c:ptCount val="3"/>
                <c:pt idx="0">
                  <c:v>428498</c:v>
                </c:pt>
                <c:pt idx="1">
                  <c:v>419865</c:v>
                </c:pt>
                <c:pt idx="2">
                  <c:v>419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CA-4C04-BF6E-8AF49089E6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70"/>
        <c:overlap val="-27"/>
        <c:axId val="2137298607"/>
        <c:axId val="2137300047"/>
      </c:barChart>
      <c:catAx>
        <c:axId val="2137298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7300047"/>
        <c:crosses val="autoZero"/>
        <c:auto val="1"/>
        <c:lblAlgn val="ctr"/>
        <c:lblOffset val="100"/>
        <c:noMultiLvlLbl val="0"/>
      </c:catAx>
      <c:valAx>
        <c:axId val="2137300047"/>
        <c:scaling>
          <c:orientation val="minMax"/>
        </c:scaling>
        <c:delete val="1"/>
        <c:axPos val="l"/>
        <c:numFmt formatCode="0.00,&quot;K&quot;" sourceLinked="1"/>
        <c:majorTickMark val="none"/>
        <c:minorTickMark val="none"/>
        <c:tickLblPos val="nextTo"/>
        <c:crossAx val="2137298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3</cx:f>
        <cx:nf>_xlchart.v5.2</cx:nf>
      </cx:strDim>
      <cx:strDim type="cat">
        <cx:f>_xlchart.v5.1</cx:f>
        <cx:nf>_xlchart.v5.0</cx:nf>
      </cx:strDim>
    </cx:data>
  </cx:chartData>
  <cx:chart>
    <cx:plotArea>
      <cx:plotAreaRegion>
        <cx:series layoutId="regionMap" uniqueId="{4FC4B659-0A4C-4A68-B986-26C5229650F0}">
          <cx:tx>
            <cx:txData>
              <cx:f>_xlchart.v5.2</cx:f>
              <cx:v>region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5Hxtb9y2Eu5fCfL5yhVJ8e3g9ACVtLtev6wd24mTfBHWjiNRokiJetevv7Oxndhbt8lFA6TA3RYt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7</cx:f>
        <cx:nf>_xlchart.v5.6</cx:nf>
      </cx:strDim>
      <cx:strDim type="cat">
        <cx:f>_xlchart.v5.5</cx:f>
        <cx:nf>_xlchart.v5.4</cx:nf>
      </cx:strDim>
    </cx:data>
  </cx:chartData>
  <cx:chart>
    <cx:title pos="t" align="ctr" overlay="0">
      <cx:tx>
        <cx:txData>
          <cx:v>AtliQ Exclusive's markets in APAC reg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AtliQ Exclusive's markets in APAC region</a:t>
          </a:r>
        </a:p>
      </cx:txPr>
    </cx:title>
    <cx:plotArea>
      <cx:plotAreaRegion>
        <cx:series layoutId="regionMap" uniqueId="{88AD273C-298F-43E2-B493-508C59334EC8}">
          <cx:tx>
            <cx:txData>
              <cx:f>_xlchart.v5.6</cx:f>
              <cx:v>Region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zHpZc902tvVfcfn5owMCIAF2dbrqguSZNFvy+MJSZJkDCJAECJDEr79bcZy2lXSSr7qr+toPkg4P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</cx:binary>
              </cx:geoCache>
            </cx:geography>
          </cx:layoutPr>
        </cx:series>
      </cx:plotAreaRegion>
    </cx:plotArea>
    <cx:legend pos="t" align="ctr" overlay="0"/>
  </cx:chart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</xdr:colOff>
      <xdr:row>0</xdr:row>
      <xdr:rowOff>25121</xdr:rowOff>
    </xdr:from>
    <xdr:to>
      <xdr:col>29</xdr:col>
      <xdr:colOff>587830</xdr:colOff>
      <xdr:row>42</xdr:row>
      <xdr:rowOff>10885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3A2B29B-9D28-6820-4366-47A4C953D5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8851" y="21311"/>
              <a:ext cx="16441239" cy="76865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03481</xdr:colOff>
      <xdr:row>1</xdr:row>
      <xdr:rowOff>176281</xdr:rowOff>
    </xdr:from>
    <xdr:to>
      <xdr:col>10</xdr:col>
      <xdr:colOff>446727</xdr:colOff>
      <xdr:row>3</xdr:row>
      <xdr:rowOff>54863</xdr:rowOff>
    </xdr:to>
    <xdr:pic>
      <xdr:nvPicPr>
        <xdr:cNvPr id="5" name="Graphic 4" descr="Marker">
          <a:extLst>
            <a:ext uri="{FF2B5EF4-FFF2-40B4-BE49-F238E27FC236}">
              <a16:creationId xmlns:a16="http://schemas.microsoft.com/office/drawing/2014/main" id="{E076022A-6B51-6977-601A-952470EB0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718162" y="360501"/>
          <a:ext cx="243246" cy="247021"/>
        </a:xfrm>
        <a:prstGeom prst="rect">
          <a:avLst/>
        </a:prstGeom>
      </xdr:spPr>
    </xdr:pic>
    <xdr:clientData/>
  </xdr:twoCellAnchor>
  <xdr:twoCellAnchor>
    <xdr:from>
      <xdr:col>9</xdr:col>
      <xdr:colOff>318198</xdr:colOff>
      <xdr:row>1</xdr:row>
      <xdr:rowOff>92110</xdr:rowOff>
    </xdr:from>
    <xdr:to>
      <xdr:col>10</xdr:col>
      <xdr:colOff>326572</xdr:colOff>
      <xdr:row>2</xdr:row>
      <xdr:rowOff>15909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1E39E4E-CC07-8DD7-D340-2C6BCC728935}"/>
            </a:ext>
          </a:extLst>
        </xdr:cNvPr>
        <xdr:cNvSpPr txBox="1"/>
      </xdr:nvSpPr>
      <xdr:spPr>
        <a:xfrm>
          <a:off x="6221605" y="276330"/>
          <a:ext cx="619648" cy="2512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Canada</a:t>
          </a:r>
        </a:p>
      </xdr:txBody>
    </xdr:sp>
    <xdr:clientData/>
  </xdr:twoCellAnchor>
  <xdr:twoCellAnchor>
    <xdr:from>
      <xdr:col>6</xdr:col>
      <xdr:colOff>410308</xdr:colOff>
      <xdr:row>4</xdr:row>
      <xdr:rowOff>16747</xdr:rowOff>
    </xdr:from>
    <xdr:to>
      <xdr:col>7</xdr:col>
      <xdr:colOff>234461</xdr:colOff>
      <xdr:row>5</xdr:row>
      <xdr:rowOff>8373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36BE5598-F2AB-4B0B-8E67-F217EAD66AC6}"/>
            </a:ext>
          </a:extLst>
        </xdr:cNvPr>
        <xdr:cNvSpPr txBox="1"/>
      </xdr:nvSpPr>
      <xdr:spPr>
        <a:xfrm>
          <a:off x="4479890" y="753626"/>
          <a:ext cx="435428" cy="2512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USA</a:t>
          </a:r>
        </a:p>
      </xdr:txBody>
    </xdr:sp>
    <xdr:clientData/>
  </xdr:twoCellAnchor>
  <xdr:twoCellAnchor editAs="oneCell">
    <xdr:from>
      <xdr:col>7</xdr:col>
      <xdr:colOff>113045</xdr:colOff>
      <xdr:row>4</xdr:row>
      <xdr:rowOff>127716</xdr:rowOff>
    </xdr:from>
    <xdr:to>
      <xdr:col>7</xdr:col>
      <xdr:colOff>356291</xdr:colOff>
      <xdr:row>6</xdr:row>
      <xdr:rowOff>6297</xdr:rowOff>
    </xdr:to>
    <xdr:pic>
      <xdr:nvPicPr>
        <xdr:cNvPr id="8" name="Graphic 7" descr="Marker">
          <a:extLst>
            <a:ext uri="{FF2B5EF4-FFF2-40B4-BE49-F238E27FC236}">
              <a16:creationId xmlns:a16="http://schemas.microsoft.com/office/drawing/2014/main" id="{A1158AA0-0442-406E-B08B-482BC8F7F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793902" y="864595"/>
          <a:ext cx="243246" cy="247021"/>
        </a:xfrm>
        <a:prstGeom prst="rect">
          <a:avLst/>
        </a:prstGeom>
      </xdr:spPr>
    </xdr:pic>
    <xdr:clientData/>
  </xdr:twoCellAnchor>
  <xdr:twoCellAnchor editAs="oneCell">
    <xdr:from>
      <xdr:col>12</xdr:col>
      <xdr:colOff>39357</xdr:colOff>
      <xdr:row>33</xdr:row>
      <xdr:rowOff>154512</xdr:rowOff>
    </xdr:from>
    <xdr:to>
      <xdr:col>12</xdr:col>
      <xdr:colOff>282603</xdr:colOff>
      <xdr:row>35</xdr:row>
      <xdr:rowOff>33094</xdr:rowOff>
    </xdr:to>
    <xdr:pic>
      <xdr:nvPicPr>
        <xdr:cNvPr id="9" name="Graphic 8" descr="Marker">
          <a:extLst>
            <a:ext uri="{FF2B5EF4-FFF2-40B4-BE49-F238E27FC236}">
              <a16:creationId xmlns:a16="http://schemas.microsoft.com/office/drawing/2014/main" id="{F1D0CECB-E8CA-4DBE-8946-63E4E8FFA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776588" y="6233765"/>
          <a:ext cx="243246" cy="247021"/>
        </a:xfrm>
        <a:prstGeom prst="rect">
          <a:avLst/>
        </a:prstGeom>
      </xdr:spPr>
    </xdr:pic>
    <xdr:clientData/>
  </xdr:twoCellAnchor>
  <xdr:twoCellAnchor editAs="oneCell">
    <xdr:from>
      <xdr:col>13</xdr:col>
      <xdr:colOff>158263</xdr:colOff>
      <xdr:row>21</xdr:row>
      <xdr:rowOff>22209</xdr:rowOff>
    </xdr:from>
    <xdr:to>
      <xdr:col>13</xdr:col>
      <xdr:colOff>401509</xdr:colOff>
      <xdr:row>22</xdr:row>
      <xdr:rowOff>85010</xdr:rowOff>
    </xdr:to>
    <xdr:pic>
      <xdr:nvPicPr>
        <xdr:cNvPr id="10" name="Graphic 9" descr="Marker">
          <a:extLst>
            <a:ext uri="{FF2B5EF4-FFF2-40B4-BE49-F238E27FC236}">
              <a16:creationId xmlns:a16="http://schemas.microsoft.com/office/drawing/2014/main" id="{A8FBDDAF-806C-40F2-88D6-2BBF85B9D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506768" y="3890824"/>
          <a:ext cx="243246" cy="247021"/>
        </a:xfrm>
        <a:prstGeom prst="rect">
          <a:avLst/>
        </a:prstGeom>
      </xdr:spPr>
    </xdr:pic>
    <xdr:clientData/>
  </xdr:twoCellAnchor>
  <xdr:twoCellAnchor editAs="oneCell">
    <xdr:from>
      <xdr:col>11</xdr:col>
      <xdr:colOff>17586</xdr:colOff>
      <xdr:row>17</xdr:row>
      <xdr:rowOff>82499</xdr:rowOff>
    </xdr:from>
    <xdr:to>
      <xdr:col>11</xdr:col>
      <xdr:colOff>260832</xdr:colOff>
      <xdr:row>18</xdr:row>
      <xdr:rowOff>145300</xdr:rowOff>
    </xdr:to>
    <xdr:pic>
      <xdr:nvPicPr>
        <xdr:cNvPr id="11" name="Graphic 10" descr="Marker">
          <a:extLst>
            <a:ext uri="{FF2B5EF4-FFF2-40B4-BE49-F238E27FC236}">
              <a16:creationId xmlns:a16="http://schemas.microsoft.com/office/drawing/2014/main" id="{1280791F-C44A-4FC8-8976-F45571D9B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143542" y="3214235"/>
          <a:ext cx="243246" cy="247021"/>
        </a:xfrm>
        <a:prstGeom prst="rect">
          <a:avLst/>
        </a:prstGeom>
      </xdr:spPr>
    </xdr:pic>
    <xdr:clientData/>
  </xdr:twoCellAnchor>
  <xdr:twoCellAnchor editAs="oneCell">
    <xdr:from>
      <xdr:col>9</xdr:col>
      <xdr:colOff>454689</xdr:colOff>
      <xdr:row>15</xdr:row>
      <xdr:rowOff>100921</xdr:rowOff>
    </xdr:from>
    <xdr:to>
      <xdr:col>10</xdr:col>
      <xdr:colOff>86661</xdr:colOff>
      <xdr:row>16</xdr:row>
      <xdr:rowOff>163723</xdr:rowOff>
    </xdr:to>
    <xdr:pic>
      <xdr:nvPicPr>
        <xdr:cNvPr id="12" name="Graphic 11" descr="Marker">
          <a:extLst>
            <a:ext uri="{FF2B5EF4-FFF2-40B4-BE49-F238E27FC236}">
              <a16:creationId xmlns:a16="http://schemas.microsoft.com/office/drawing/2014/main" id="{3776C754-E323-47E8-99B1-DDD0A1DBE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350163" y="2868184"/>
          <a:ext cx="241572" cy="247286"/>
        </a:xfrm>
        <a:prstGeom prst="rect">
          <a:avLst/>
        </a:prstGeom>
      </xdr:spPr>
    </xdr:pic>
    <xdr:clientData/>
  </xdr:twoCellAnchor>
  <xdr:twoCellAnchor>
    <xdr:from>
      <xdr:col>9</xdr:col>
      <xdr:colOff>527803</xdr:colOff>
      <xdr:row>14</xdr:row>
      <xdr:rowOff>84706</xdr:rowOff>
    </xdr:from>
    <xdr:to>
      <xdr:col>10</xdr:col>
      <xdr:colOff>536177</xdr:colOff>
      <xdr:row>15</xdr:row>
      <xdr:rowOff>15169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2EDFEE3-0042-4C3D-B502-93DFABC1ED97}"/>
            </a:ext>
          </a:extLst>
        </xdr:cNvPr>
        <xdr:cNvSpPr txBox="1"/>
      </xdr:nvSpPr>
      <xdr:spPr>
        <a:xfrm>
          <a:off x="6423277" y="2667485"/>
          <a:ext cx="617974" cy="2514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Mexico</a:t>
          </a:r>
        </a:p>
      </xdr:txBody>
    </xdr:sp>
    <xdr:clientData/>
  </xdr:twoCellAnchor>
  <xdr:twoCellAnchor>
    <xdr:from>
      <xdr:col>13</xdr:col>
      <xdr:colOff>279680</xdr:colOff>
      <xdr:row>20</xdr:row>
      <xdr:rowOff>83736</xdr:rowOff>
    </xdr:from>
    <xdr:to>
      <xdr:col>14</xdr:col>
      <xdr:colOff>209341</xdr:colOff>
      <xdr:row>21</xdr:row>
      <xdr:rowOff>14570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C0485B0-EB3E-43FB-8556-38147FFE4773}"/>
            </a:ext>
          </a:extLst>
        </xdr:cNvPr>
        <xdr:cNvSpPr txBox="1"/>
      </xdr:nvSpPr>
      <xdr:spPr>
        <a:xfrm>
          <a:off x="8628185" y="3768132"/>
          <a:ext cx="540936" cy="2461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Brazil</a:t>
          </a:r>
        </a:p>
      </xdr:txBody>
    </xdr:sp>
    <xdr:clientData/>
  </xdr:twoCellAnchor>
  <xdr:twoCellAnchor>
    <xdr:from>
      <xdr:col>11</xdr:col>
      <xdr:colOff>117231</xdr:colOff>
      <xdr:row>16</xdr:row>
      <xdr:rowOff>117232</xdr:rowOff>
    </xdr:from>
    <xdr:to>
      <xdr:col>12</xdr:col>
      <xdr:colOff>264606</xdr:colOff>
      <xdr:row>17</xdr:row>
      <xdr:rowOff>18087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7DFDAC3-BAA7-4A19-B6A9-7014B475E852}"/>
            </a:ext>
          </a:extLst>
        </xdr:cNvPr>
        <xdr:cNvSpPr txBox="1"/>
      </xdr:nvSpPr>
      <xdr:spPr>
        <a:xfrm>
          <a:off x="7243187" y="3064748"/>
          <a:ext cx="758650" cy="247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Colombia</a:t>
          </a:r>
        </a:p>
      </xdr:txBody>
    </xdr:sp>
    <xdr:clientData/>
  </xdr:twoCellAnchor>
  <xdr:twoCellAnchor>
    <xdr:from>
      <xdr:col>12</xdr:col>
      <xdr:colOff>174172</xdr:colOff>
      <xdr:row>33</xdr:row>
      <xdr:rowOff>48567</xdr:rowOff>
    </xdr:from>
    <xdr:to>
      <xdr:col>13</xdr:col>
      <xdr:colOff>182546</xdr:colOff>
      <xdr:row>34</xdr:row>
      <xdr:rowOff>11555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70D5969-1BB5-4E85-A0C2-D7DC434DD307}"/>
            </a:ext>
          </a:extLst>
        </xdr:cNvPr>
        <xdr:cNvSpPr txBox="1"/>
      </xdr:nvSpPr>
      <xdr:spPr>
        <a:xfrm>
          <a:off x="7911403" y="6127820"/>
          <a:ext cx="619648" cy="2512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Chile</a:t>
          </a:r>
        </a:p>
      </xdr:txBody>
    </xdr:sp>
    <xdr:clientData/>
  </xdr:twoCellAnchor>
  <xdr:twoCellAnchor editAs="oneCell">
    <xdr:from>
      <xdr:col>17</xdr:col>
      <xdr:colOff>9212</xdr:colOff>
      <xdr:row>8</xdr:row>
      <xdr:rowOff>270</xdr:rowOff>
    </xdr:from>
    <xdr:to>
      <xdr:col>17</xdr:col>
      <xdr:colOff>252458</xdr:colOff>
      <xdr:row>9</xdr:row>
      <xdr:rowOff>63071</xdr:rowOff>
    </xdr:to>
    <xdr:pic>
      <xdr:nvPicPr>
        <xdr:cNvPr id="17" name="Graphic 16" descr="Marker">
          <a:extLst>
            <a:ext uri="{FF2B5EF4-FFF2-40B4-BE49-F238E27FC236}">
              <a16:creationId xmlns:a16="http://schemas.microsoft.com/office/drawing/2014/main" id="{1D9430D6-0885-45B5-9D13-471772935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776272" y="1463310"/>
          <a:ext cx="243246" cy="245681"/>
        </a:xfrm>
        <a:prstGeom prst="rect">
          <a:avLst/>
        </a:prstGeom>
      </xdr:spPr>
    </xdr:pic>
    <xdr:clientData/>
  </xdr:twoCellAnchor>
  <xdr:twoCellAnchor>
    <xdr:from>
      <xdr:col>17</xdr:col>
      <xdr:colOff>128337</xdr:colOff>
      <xdr:row>8</xdr:row>
      <xdr:rowOff>125606</xdr:rowOff>
    </xdr:from>
    <xdr:to>
      <xdr:col>18</xdr:col>
      <xdr:colOff>117231</xdr:colOff>
      <xdr:row>10</xdr:row>
      <xdr:rowOff>3852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EC3CBD9-A4FF-4079-A696-BBE01658A890}"/>
            </a:ext>
          </a:extLst>
        </xdr:cNvPr>
        <xdr:cNvSpPr txBox="1"/>
      </xdr:nvSpPr>
      <xdr:spPr>
        <a:xfrm>
          <a:off x="10900611" y="1601480"/>
          <a:ext cx="598494" cy="281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Austria</a:t>
          </a:r>
        </a:p>
      </xdr:txBody>
    </xdr:sp>
    <xdr:clientData/>
  </xdr:twoCellAnchor>
  <xdr:twoCellAnchor editAs="oneCell">
    <xdr:from>
      <xdr:col>16</xdr:col>
      <xdr:colOff>13950</xdr:colOff>
      <xdr:row>7</xdr:row>
      <xdr:rowOff>178407</xdr:rowOff>
    </xdr:from>
    <xdr:to>
      <xdr:col>16</xdr:col>
      <xdr:colOff>257196</xdr:colOff>
      <xdr:row>9</xdr:row>
      <xdr:rowOff>58328</xdr:rowOff>
    </xdr:to>
    <xdr:pic>
      <xdr:nvPicPr>
        <xdr:cNvPr id="19" name="Graphic 18" descr="Marker">
          <a:extLst>
            <a:ext uri="{FF2B5EF4-FFF2-40B4-BE49-F238E27FC236}">
              <a16:creationId xmlns:a16="http://schemas.microsoft.com/office/drawing/2014/main" id="{5FFAFEA6-8136-4882-8002-667ACB445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176624" y="1469796"/>
          <a:ext cx="243246" cy="248890"/>
        </a:xfrm>
        <a:prstGeom prst="rect">
          <a:avLst/>
        </a:prstGeom>
      </xdr:spPr>
    </xdr:pic>
    <xdr:clientData/>
  </xdr:twoCellAnchor>
  <xdr:twoCellAnchor>
    <xdr:from>
      <xdr:col>15</xdr:col>
      <xdr:colOff>160439</xdr:colOff>
      <xdr:row>7</xdr:row>
      <xdr:rowOff>87674</xdr:rowOff>
    </xdr:from>
    <xdr:to>
      <xdr:col>16</xdr:col>
      <xdr:colOff>137160</xdr:colOff>
      <xdr:row>9</xdr:row>
      <xdr:rowOff>588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2D0E979-28B0-4DDB-BE76-6C03C0BFA832}"/>
            </a:ext>
          </a:extLst>
        </xdr:cNvPr>
        <xdr:cNvSpPr txBox="1"/>
      </xdr:nvSpPr>
      <xdr:spPr>
        <a:xfrm>
          <a:off x="9708299" y="1367834"/>
          <a:ext cx="586321" cy="2786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France</a:t>
          </a:r>
        </a:p>
      </xdr:txBody>
    </xdr:sp>
    <xdr:clientData/>
  </xdr:twoCellAnchor>
  <xdr:twoCellAnchor editAs="oneCell">
    <xdr:from>
      <xdr:col>16</xdr:col>
      <xdr:colOff>421948</xdr:colOff>
      <xdr:row>6</xdr:row>
      <xdr:rowOff>65082</xdr:rowOff>
    </xdr:from>
    <xdr:to>
      <xdr:col>17</xdr:col>
      <xdr:colOff>53920</xdr:colOff>
      <xdr:row>7</xdr:row>
      <xdr:rowOff>126544</xdr:rowOff>
    </xdr:to>
    <xdr:pic>
      <xdr:nvPicPr>
        <xdr:cNvPr id="21" name="Graphic 20" descr="Marker">
          <a:extLst>
            <a:ext uri="{FF2B5EF4-FFF2-40B4-BE49-F238E27FC236}">
              <a16:creationId xmlns:a16="http://schemas.microsoft.com/office/drawing/2014/main" id="{A62E9259-8DF5-4324-9214-E7AFF0D09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579408" y="1162362"/>
          <a:ext cx="241572" cy="244342"/>
        </a:xfrm>
        <a:prstGeom prst="rect">
          <a:avLst/>
        </a:prstGeom>
      </xdr:spPr>
    </xdr:pic>
    <xdr:clientData/>
  </xdr:twoCellAnchor>
  <xdr:twoCellAnchor editAs="oneCell">
    <xdr:from>
      <xdr:col>17</xdr:col>
      <xdr:colOff>108524</xdr:colOff>
      <xdr:row>9</xdr:row>
      <xdr:rowOff>173437</xdr:rowOff>
    </xdr:from>
    <xdr:to>
      <xdr:col>17</xdr:col>
      <xdr:colOff>351770</xdr:colOff>
      <xdr:row>11</xdr:row>
      <xdr:rowOff>52018</xdr:rowOff>
    </xdr:to>
    <xdr:pic>
      <xdr:nvPicPr>
        <xdr:cNvPr id="22" name="Graphic 21" descr="Marker">
          <a:extLst>
            <a:ext uri="{FF2B5EF4-FFF2-40B4-BE49-F238E27FC236}">
              <a16:creationId xmlns:a16="http://schemas.microsoft.com/office/drawing/2014/main" id="{D1B254A9-7647-4764-BE72-2BB267A53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875584" y="1819357"/>
          <a:ext cx="243246" cy="244341"/>
        </a:xfrm>
        <a:prstGeom prst="rect">
          <a:avLst/>
        </a:prstGeom>
      </xdr:spPr>
    </xdr:pic>
    <xdr:clientData/>
  </xdr:twoCellAnchor>
  <xdr:twoCellAnchor>
    <xdr:from>
      <xdr:col>15</xdr:col>
      <xdr:colOff>427141</xdr:colOff>
      <xdr:row>2</xdr:row>
      <xdr:rowOff>154076</xdr:rowOff>
    </xdr:from>
    <xdr:to>
      <xdr:col>16</xdr:col>
      <xdr:colOff>525781</xdr:colOff>
      <xdr:row>4</xdr:row>
      <xdr:rowOff>6699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A8132B5-0243-4A67-8A50-6574B82DB4DB}"/>
            </a:ext>
          </a:extLst>
        </xdr:cNvPr>
        <xdr:cNvSpPr txBox="1"/>
      </xdr:nvSpPr>
      <xdr:spPr>
        <a:xfrm>
          <a:off x="9975001" y="519836"/>
          <a:ext cx="708240" cy="278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Germany</a:t>
          </a:r>
        </a:p>
      </xdr:txBody>
    </xdr:sp>
    <xdr:clientData/>
  </xdr:twoCellAnchor>
  <xdr:twoCellAnchor>
    <xdr:from>
      <xdr:col>17</xdr:col>
      <xdr:colOff>234793</xdr:colOff>
      <xdr:row>10</xdr:row>
      <xdr:rowOff>59789</xdr:rowOff>
    </xdr:from>
    <xdr:to>
      <xdr:col>18</xdr:col>
      <xdr:colOff>74018</xdr:colOff>
      <xdr:row>11</xdr:row>
      <xdr:rowOff>15558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7FE6DDB-AA6B-4E68-82D5-DFB044387714}"/>
            </a:ext>
          </a:extLst>
        </xdr:cNvPr>
        <xdr:cNvSpPr txBox="1"/>
      </xdr:nvSpPr>
      <xdr:spPr>
        <a:xfrm>
          <a:off x="11007067" y="1904631"/>
          <a:ext cx="448825" cy="2802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Italy</a:t>
          </a:r>
        </a:p>
      </xdr:txBody>
    </xdr:sp>
    <xdr:clientData/>
  </xdr:twoCellAnchor>
  <xdr:twoCellAnchor editAs="oneCell">
    <xdr:from>
      <xdr:col>15</xdr:col>
      <xdr:colOff>525697</xdr:colOff>
      <xdr:row>5</xdr:row>
      <xdr:rowOff>96482</xdr:rowOff>
    </xdr:from>
    <xdr:to>
      <xdr:col>16</xdr:col>
      <xdr:colOff>159343</xdr:colOff>
      <xdr:row>6</xdr:row>
      <xdr:rowOff>159283</xdr:rowOff>
    </xdr:to>
    <xdr:pic>
      <xdr:nvPicPr>
        <xdr:cNvPr id="25" name="Graphic 24" descr="Marker">
          <a:extLst>
            <a:ext uri="{FF2B5EF4-FFF2-40B4-BE49-F238E27FC236}">
              <a16:creationId xmlns:a16="http://schemas.microsoft.com/office/drawing/2014/main" id="{BB616137-2B2A-4EF0-80D9-EE2925D79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073557" y="1010882"/>
          <a:ext cx="243246" cy="245681"/>
        </a:xfrm>
        <a:prstGeom prst="rect">
          <a:avLst/>
        </a:prstGeom>
      </xdr:spPr>
    </xdr:pic>
    <xdr:clientData/>
  </xdr:twoCellAnchor>
  <xdr:twoCellAnchor editAs="oneCell">
    <xdr:from>
      <xdr:col>15</xdr:col>
      <xdr:colOff>335197</xdr:colOff>
      <xdr:row>10</xdr:row>
      <xdr:rowOff>35923</xdr:rowOff>
    </xdr:from>
    <xdr:to>
      <xdr:col>15</xdr:col>
      <xdr:colOff>578443</xdr:colOff>
      <xdr:row>11</xdr:row>
      <xdr:rowOff>98724</xdr:rowOff>
    </xdr:to>
    <xdr:pic>
      <xdr:nvPicPr>
        <xdr:cNvPr id="26" name="Graphic 25" descr="Marker">
          <a:extLst>
            <a:ext uri="{FF2B5EF4-FFF2-40B4-BE49-F238E27FC236}">
              <a16:creationId xmlns:a16="http://schemas.microsoft.com/office/drawing/2014/main" id="{469535EB-B11B-4E10-86C6-0EA6B6343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888271" y="1880765"/>
          <a:ext cx="243246" cy="247285"/>
        </a:xfrm>
        <a:prstGeom prst="rect">
          <a:avLst/>
        </a:prstGeom>
      </xdr:spPr>
    </xdr:pic>
    <xdr:clientData/>
  </xdr:twoCellAnchor>
  <xdr:twoCellAnchor editAs="oneCell">
    <xdr:from>
      <xdr:col>15</xdr:col>
      <xdr:colOff>502837</xdr:colOff>
      <xdr:row>9</xdr:row>
      <xdr:rowOff>66002</xdr:rowOff>
    </xdr:from>
    <xdr:to>
      <xdr:col>16</xdr:col>
      <xdr:colOff>136483</xdr:colOff>
      <xdr:row>10</xdr:row>
      <xdr:rowOff>128803</xdr:rowOff>
    </xdr:to>
    <xdr:pic>
      <xdr:nvPicPr>
        <xdr:cNvPr id="27" name="Graphic 26" descr="Marker">
          <a:extLst>
            <a:ext uri="{FF2B5EF4-FFF2-40B4-BE49-F238E27FC236}">
              <a16:creationId xmlns:a16="http://schemas.microsoft.com/office/drawing/2014/main" id="{08479FE5-676C-44E5-BF3A-6DF594CB6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050697" y="1711922"/>
          <a:ext cx="243246" cy="245681"/>
        </a:xfrm>
        <a:prstGeom prst="rect">
          <a:avLst/>
        </a:prstGeom>
      </xdr:spPr>
    </xdr:pic>
    <xdr:clientData/>
  </xdr:twoCellAnchor>
  <xdr:twoCellAnchor editAs="oneCell">
    <xdr:from>
      <xdr:col>17</xdr:col>
      <xdr:colOff>121034</xdr:colOff>
      <xdr:row>3</xdr:row>
      <xdr:rowOff>129368</xdr:rowOff>
    </xdr:from>
    <xdr:to>
      <xdr:col>17</xdr:col>
      <xdr:colOff>364280</xdr:colOff>
      <xdr:row>5</xdr:row>
      <xdr:rowOff>7685</xdr:rowOff>
    </xdr:to>
    <xdr:pic>
      <xdr:nvPicPr>
        <xdr:cNvPr id="28" name="Graphic 27" descr="Marker">
          <a:extLst>
            <a:ext uri="{FF2B5EF4-FFF2-40B4-BE49-F238E27FC236}">
              <a16:creationId xmlns:a16="http://schemas.microsoft.com/office/drawing/2014/main" id="{39C9032B-0EA5-4C62-84F9-A96B4BC89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893308" y="682821"/>
          <a:ext cx="243246" cy="247285"/>
        </a:xfrm>
        <a:prstGeom prst="rect">
          <a:avLst/>
        </a:prstGeom>
      </xdr:spPr>
    </xdr:pic>
    <xdr:clientData/>
  </xdr:twoCellAnchor>
  <xdr:twoCellAnchor editAs="oneCell">
    <xdr:from>
      <xdr:col>17</xdr:col>
      <xdr:colOff>242955</xdr:colOff>
      <xdr:row>6</xdr:row>
      <xdr:rowOff>129369</xdr:rowOff>
    </xdr:from>
    <xdr:to>
      <xdr:col>17</xdr:col>
      <xdr:colOff>486201</xdr:colOff>
      <xdr:row>8</xdr:row>
      <xdr:rowOff>7685</xdr:rowOff>
    </xdr:to>
    <xdr:pic>
      <xdr:nvPicPr>
        <xdr:cNvPr id="29" name="Graphic 28" descr="Marker">
          <a:extLst>
            <a:ext uri="{FF2B5EF4-FFF2-40B4-BE49-F238E27FC236}">
              <a16:creationId xmlns:a16="http://schemas.microsoft.com/office/drawing/2014/main" id="{53F6158C-89E9-48E2-A8BB-E25B888C0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015229" y="1236274"/>
          <a:ext cx="243246" cy="247285"/>
        </a:xfrm>
        <a:prstGeom prst="rect">
          <a:avLst/>
        </a:prstGeom>
      </xdr:spPr>
    </xdr:pic>
    <xdr:clientData/>
  </xdr:twoCellAnchor>
  <xdr:twoCellAnchor editAs="oneCell">
    <xdr:from>
      <xdr:col>17</xdr:col>
      <xdr:colOff>220897</xdr:colOff>
      <xdr:row>2</xdr:row>
      <xdr:rowOff>104102</xdr:rowOff>
    </xdr:from>
    <xdr:to>
      <xdr:col>17</xdr:col>
      <xdr:colOff>464143</xdr:colOff>
      <xdr:row>3</xdr:row>
      <xdr:rowOff>166903</xdr:rowOff>
    </xdr:to>
    <xdr:pic>
      <xdr:nvPicPr>
        <xdr:cNvPr id="30" name="Graphic 29" descr="Marker">
          <a:extLst>
            <a:ext uri="{FF2B5EF4-FFF2-40B4-BE49-F238E27FC236}">
              <a16:creationId xmlns:a16="http://schemas.microsoft.com/office/drawing/2014/main" id="{BEDD904F-8089-4F62-B9CF-07FD45663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987957" y="469862"/>
          <a:ext cx="243246" cy="245681"/>
        </a:xfrm>
        <a:prstGeom prst="rect">
          <a:avLst/>
        </a:prstGeom>
      </xdr:spPr>
    </xdr:pic>
    <xdr:clientData/>
  </xdr:twoCellAnchor>
  <xdr:twoCellAnchor editAs="oneCell">
    <xdr:from>
      <xdr:col>16</xdr:col>
      <xdr:colOff>251377</xdr:colOff>
      <xdr:row>6</xdr:row>
      <xdr:rowOff>142202</xdr:rowOff>
    </xdr:from>
    <xdr:to>
      <xdr:col>16</xdr:col>
      <xdr:colOff>494623</xdr:colOff>
      <xdr:row>8</xdr:row>
      <xdr:rowOff>22123</xdr:rowOff>
    </xdr:to>
    <xdr:pic>
      <xdr:nvPicPr>
        <xdr:cNvPr id="31" name="Graphic 30" descr="Marker">
          <a:extLst>
            <a:ext uri="{FF2B5EF4-FFF2-40B4-BE49-F238E27FC236}">
              <a16:creationId xmlns:a16="http://schemas.microsoft.com/office/drawing/2014/main" id="{F7FE9FDC-CF1B-4DFE-9265-39EE7B99E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408837" y="1239482"/>
          <a:ext cx="243246" cy="245681"/>
        </a:xfrm>
        <a:prstGeom prst="rect">
          <a:avLst/>
        </a:prstGeom>
      </xdr:spPr>
    </xdr:pic>
    <xdr:clientData/>
  </xdr:twoCellAnchor>
  <xdr:twoCellAnchor>
    <xdr:from>
      <xdr:col>17</xdr:col>
      <xdr:colOff>279345</xdr:colOff>
      <xdr:row>4</xdr:row>
      <xdr:rowOff>0</xdr:rowOff>
    </xdr:from>
    <xdr:to>
      <xdr:col>18</xdr:col>
      <xdr:colOff>304800</xdr:colOff>
      <xdr:row>5</xdr:row>
      <xdr:rowOff>3600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B2D3B1A-ECE2-4340-9E69-BD8F2B0E6785}"/>
            </a:ext>
          </a:extLst>
        </xdr:cNvPr>
        <xdr:cNvSpPr txBox="1"/>
      </xdr:nvSpPr>
      <xdr:spPr>
        <a:xfrm>
          <a:off x="11051619" y="737937"/>
          <a:ext cx="635055" cy="2204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Sweden</a:t>
          </a:r>
        </a:p>
      </xdr:txBody>
    </xdr:sp>
    <xdr:clientData/>
  </xdr:twoCellAnchor>
  <xdr:twoCellAnchor>
    <xdr:from>
      <xdr:col>16</xdr:col>
      <xdr:colOff>332685</xdr:colOff>
      <xdr:row>1</xdr:row>
      <xdr:rowOff>176434</xdr:rowOff>
    </xdr:from>
    <xdr:to>
      <xdr:col>17</xdr:col>
      <xdr:colOff>358140</xdr:colOff>
      <xdr:row>3</xdr:row>
      <xdr:rowOff>8934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2DFBEB7-1256-4F8B-8886-9EB2E39B7434}"/>
            </a:ext>
          </a:extLst>
        </xdr:cNvPr>
        <xdr:cNvSpPr txBox="1"/>
      </xdr:nvSpPr>
      <xdr:spPr>
        <a:xfrm>
          <a:off x="10495359" y="360918"/>
          <a:ext cx="635055" cy="2818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Norway</a:t>
          </a:r>
        </a:p>
      </xdr:txBody>
    </xdr:sp>
    <xdr:clientData/>
  </xdr:twoCellAnchor>
  <xdr:twoCellAnchor>
    <xdr:from>
      <xdr:col>14</xdr:col>
      <xdr:colOff>160421</xdr:colOff>
      <xdr:row>4</xdr:row>
      <xdr:rowOff>154376</xdr:rowOff>
    </xdr:from>
    <xdr:to>
      <xdr:col>16</xdr:col>
      <xdr:colOff>61762</xdr:colOff>
      <xdr:row>6</xdr:row>
      <xdr:rowOff>6729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22DF0D87-DC00-4E35-A1C3-18F063A43958}"/>
            </a:ext>
          </a:extLst>
        </xdr:cNvPr>
        <xdr:cNvSpPr txBox="1"/>
      </xdr:nvSpPr>
      <xdr:spPr>
        <a:xfrm>
          <a:off x="9103895" y="892313"/>
          <a:ext cx="1120541" cy="281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United Kingdom</a:t>
          </a:r>
        </a:p>
      </xdr:txBody>
    </xdr:sp>
    <xdr:clientData/>
  </xdr:twoCellAnchor>
  <xdr:twoCellAnchor>
    <xdr:from>
      <xdr:col>15</xdr:col>
      <xdr:colOff>137160</xdr:colOff>
      <xdr:row>8</xdr:row>
      <xdr:rowOff>141014</xdr:rowOff>
    </xdr:from>
    <xdr:to>
      <xdr:col>16</xdr:col>
      <xdr:colOff>48734</xdr:colOff>
      <xdr:row>10</xdr:row>
      <xdr:rowOff>5392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7807B21A-3821-43C8-A17D-6DB8CA5ACC71}"/>
            </a:ext>
          </a:extLst>
        </xdr:cNvPr>
        <xdr:cNvSpPr txBox="1"/>
      </xdr:nvSpPr>
      <xdr:spPr>
        <a:xfrm>
          <a:off x="9685020" y="1604054"/>
          <a:ext cx="521174" cy="278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Spain</a:t>
          </a:r>
        </a:p>
      </xdr:txBody>
    </xdr:sp>
    <xdr:clientData/>
  </xdr:twoCellAnchor>
  <xdr:twoCellAnchor>
    <xdr:from>
      <xdr:col>14</xdr:col>
      <xdr:colOff>433136</xdr:colOff>
      <xdr:row>10</xdr:row>
      <xdr:rowOff>104274</xdr:rowOff>
    </xdr:from>
    <xdr:to>
      <xdr:col>15</xdr:col>
      <xdr:colOff>521369</xdr:colOff>
      <xdr:row>12</xdr:row>
      <xdr:rowOff>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A7E27E1-42D3-4421-80E9-E4C665FC9E7A}"/>
            </a:ext>
          </a:extLst>
        </xdr:cNvPr>
        <xdr:cNvSpPr txBox="1"/>
      </xdr:nvSpPr>
      <xdr:spPr>
        <a:xfrm>
          <a:off x="9376610" y="1949116"/>
          <a:ext cx="697833" cy="2646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Portugal</a:t>
          </a:r>
        </a:p>
      </xdr:txBody>
    </xdr:sp>
    <xdr:clientData/>
  </xdr:twoCellAnchor>
  <xdr:twoCellAnchor>
    <xdr:from>
      <xdr:col>17</xdr:col>
      <xdr:colOff>369380</xdr:colOff>
      <xdr:row>6</xdr:row>
      <xdr:rowOff>37665</xdr:rowOff>
    </xdr:from>
    <xdr:to>
      <xdr:col>18</xdr:col>
      <xdr:colOff>334880</xdr:colOff>
      <xdr:row>7</xdr:row>
      <xdr:rowOff>13506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570DA0E-3E0E-4055-923B-2D77DFC1AF53}"/>
            </a:ext>
          </a:extLst>
        </xdr:cNvPr>
        <xdr:cNvSpPr txBox="1"/>
      </xdr:nvSpPr>
      <xdr:spPr>
        <a:xfrm>
          <a:off x="11141654" y="1144570"/>
          <a:ext cx="575100" cy="281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Poland</a:t>
          </a:r>
        </a:p>
      </xdr:txBody>
    </xdr:sp>
    <xdr:clientData/>
  </xdr:twoCellAnchor>
  <xdr:twoCellAnchor>
    <xdr:from>
      <xdr:col>14</xdr:col>
      <xdr:colOff>548641</xdr:colOff>
      <xdr:row>3</xdr:row>
      <xdr:rowOff>115474</xdr:rowOff>
    </xdr:from>
    <xdr:to>
      <xdr:col>16</xdr:col>
      <xdr:colOff>230443</xdr:colOff>
      <xdr:row>5</xdr:row>
      <xdr:rowOff>2838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40EDF59-567D-42AB-A431-A29A241C1723}"/>
            </a:ext>
          </a:extLst>
        </xdr:cNvPr>
        <xdr:cNvSpPr txBox="1"/>
      </xdr:nvSpPr>
      <xdr:spPr>
        <a:xfrm>
          <a:off x="9486901" y="664114"/>
          <a:ext cx="901002" cy="278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Netherlands</a:t>
          </a:r>
        </a:p>
      </xdr:txBody>
    </xdr:sp>
    <xdr:clientData/>
  </xdr:twoCellAnchor>
  <xdr:twoCellAnchor>
    <xdr:from>
      <xdr:col>16</xdr:col>
      <xdr:colOff>289560</xdr:colOff>
      <xdr:row>4</xdr:row>
      <xdr:rowOff>45720</xdr:rowOff>
    </xdr:from>
    <xdr:to>
      <xdr:col>16</xdr:col>
      <xdr:colOff>586740</xdr:colOff>
      <xdr:row>8</xdr:row>
      <xdr:rowOff>45720</xdr:rowOff>
    </xdr:to>
    <xdr:cxnSp macro="">
      <xdr:nvCxnSpPr>
        <xdr:cNvPr id="38" name="Connector: Curved 37">
          <a:extLst>
            <a:ext uri="{FF2B5EF4-FFF2-40B4-BE49-F238E27FC236}">
              <a16:creationId xmlns:a16="http://schemas.microsoft.com/office/drawing/2014/main" id="{CE344365-3462-5000-D588-D3727BF3318D}"/>
            </a:ext>
          </a:extLst>
        </xdr:cNvPr>
        <xdr:cNvCxnSpPr/>
      </xdr:nvCxnSpPr>
      <xdr:spPr>
        <a:xfrm rot="16200000" flipH="1">
          <a:off x="10229850" y="994410"/>
          <a:ext cx="731520" cy="297180"/>
        </a:xfrm>
        <a:prstGeom prst="curvedConnector3">
          <a:avLst>
            <a:gd name="adj1" fmla="val 60417"/>
          </a:avLst>
        </a:prstGeom>
        <a:ln w="12700" cap="flat" cmpd="sng" algn="ctr">
          <a:solidFill>
            <a:schemeClr val="bg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6</xdr:col>
      <xdr:colOff>91440</xdr:colOff>
      <xdr:row>4</xdr:row>
      <xdr:rowOff>175260</xdr:rowOff>
    </xdr:from>
    <xdr:to>
      <xdr:col>16</xdr:col>
      <xdr:colOff>388620</xdr:colOff>
      <xdr:row>7</xdr:row>
      <xdr:rowOff>152400</xdr:rowOff>
    </xdr:to>
    <xdr:cxnSp macro="">
      <xdr:nvCxnSpPr>
        <xdr:cNvPr id="43" name="Connector: Curved 42">
          <a:extLst>
            <a:ext uri="{FF2B5EF4-FFF2-40B4-BE49-F238E27FC236}">
              <a16:creationId xmlns:a16="http://schemas.microsoft.com/office/drawing/2014/main" id="{D5231DAC-4F94-48B9-9998-C204C04643D4}"/>
            </a:ext>
          </a:extLst>
        </xdr:cNvPr>
        <xdr:cNvCxnSpPr/>
      </xdr:nvCxnSpPr>
      <xdr:spPr>
        <a:xfrm rot="16200000" flipH="1">
          <a:off x="10134600" y="1021080"/>
          <a:ext cx="525780" cy="297180"/>
        </a:xfrm>
        <a:prstGeom prst="curvedConnector3">
          <a:avLst>
            <a:gd name="adj1" fmla="val 63043"/>
          </a:avLst>
        </a:prstGeom>
        <a:ln w="12700" cap="flat" cmpd="sng" algn="ctr">
          <a:solidFill>
            <a:schemeClr val="bg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15629</xdr:colOff>
      <xdr:row>12</xdr:row>
      <xdr:rowOff>16013</xdr:rowOff>
    </xdr:from>
    <xdr:to>
      <xdr:col>20</xdr:col>
      <xdr:colOff>378431</xdr:colOff>
      <xdr:row>13</xdr:row>
      <xdr:rowOff>113412</xdr:rowOff>
    </xdr:to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BFB0EF2C-7358-4C9D-A637-995983936057}"/>
            </a:ext>
          </a:extLst>
        </xdr:cNvPr>
        <xdr:cNvSpPr txBox="1"/>
      </xdr:nvSpPr>
      <xdr:spPr>
        <a:xfrm>
          <a:off x="12307103" y="2229824"/>
          <a:ext cx="672402" cy="281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Pakistan</a:t>
          </a:r>
        </a:p>
      </xdr:txBody>
    </xdr:sp>
    <xdr:clientData/>
  </xdr:twoCellAnchor>
  <xdr:twoCellAnchor editAs="oneCell">
    <xdr:from>
      <xdr:col>20</xdr:col>
      <xdr:colOff>238944</xdr:colOff>
      <xdr:row>12</xdr:row>
      <xdr:rowOff>140196</xdr:rowOff>
    </xdr:from>
    <xdr:to>
      <xdr:col>20</xdr:col>
      <xdr:colOff>482190</xdr:colOff>
      <xdr:row>14</xdr:row>
      <xdr:rowOff>18513</xdr:rowOff>
    </xdr:to>
    <xdr:pic>
      <xdr:nvPicPr>
        <xdr:cNvPr id="77" name="Graphic 76" descr="Marker">
          <a:extLst>
            <a:ext uri="{FF2B5EF4-FFF2-40B4-BE49-F238E27FC236}">
              <a16:creationId xmlns:a16="http://schemas.microsoft.com/office/drawing/2014/main" id="{D00FCB9F-053B-4881-8AF4-AB6223F19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840018" y="2354007"/>
          <a:ext cx="243246" cy="247285"/>
        </a:xfrm>
        <a:prstGeom prst="rect">
          <a:avLst/>
        </a:prstGeom>
      </xdr:spPr>
    </xdr:pic>
    <xdr:clientData/>
  </xdr:twoCellAnchor>
  <xdr:twoCellAnchor editAs="oneCell">
    <xdr:from>
      <xdr:col>20</xdr:col>
      <xdr:colOff>543744</xdr:colOff>
      <xdr:row>10</xdr:row>
      <xdr:rowOff>172281</xdr:rowOff>
    </xdr:from>
    <xdr:to>
      <xdr:col>21</xdr:col>
      <xdr:colOff>177390</xdr:colOff>
      <xdr:row>12</xdr:row>
      <xdr:rowOff>50597</xdr:rowOff>
    </xdr:to>
    <xdr:pic>
      <xdr:nvPicPr>
        <xdr:cNvPr id="78" name="Graphic 77" descr="Marker">
          <a:extLst>
            <a:ext uri="{FF2B5EF4-FFF2-40B4-BE49-F238E27FC236}">
              <a16:creationId xmlns:a16="http://schemas.microsoft.com/office/drawing/2014/main" id="{DB4C0514-79F9-452B-9A95-29DD54619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144818" y="2017123"/>
          <a:ext cx="243246" cy="247285"/>
        </a:xfrm>
        <a:prstGeom prst="rect">
          <a:avLst/>
        </a:prstGeom>
      </xdr:spPr>
    </xdr:pic>
    <xdr:clientData/>
  </xdr:twoCellAnchor>
  <xdr:twoCellAnchor>
    <xdr:from>
      <xdr:col>20</xdr:col>
      <xdr:colOff>200526</xdr:colOff>
      <xdr:row>10</xdr:row>
      <xdr:rowOff>56119</xdr:rowOff>
    </xdr:from>
    <xdr:to>
      <xdr:col>21</xdr:col>
      <xdr:colOff>72189</xdr:colOff>
      <xdr:row>11</xdr:row>
      <xdr:rowOff>153518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4F717F4A-B6D0-4DDD-8A1B-24372A9B2B52}"/>
            </a:ext>
          </a:extLst>
        </xdr:cNvPr>
        <xdr:cNvSpPr txBox="1"/>
      </xdr:nvSpPr>
      <xdr:spPr>
        <a:xfrm>
          <a:off x="12801600" y="1900961"/>
          <a:ext cx="481263" cy="281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India</a:t>
          </a:r>
        </a:p>
      </xdr:txBody>
    </xdr:sp>
    <xdr:clientData/>
  </xdr:twoCellAnchor>
  <xdr:twoCellAnchor editAs="oneCell">
    <xdr:from>
      <xdr:col>21</xdr:col>
      <xdr:colOff>599891</xdr:colOff>
      <xdr:row>9</xdr:row>
      <xdr:rowOff>3839</xdr:rowOff>
    </xdr:from>
    <xdr:to>
      <xdr:col>22</xdr:col>
      <xdr:colOff>233537</xdr:colOff>
      <xdr:row>10</xdr:row>
      <xdr:rowOff>66640</xdr:rowOff>
    </xdr:to>
    <xdr:pic>
      <xdr:nvPicPr>
        <xdr:cNvPr id="81" name="Graphic 80" descr="Marker">
          <a:extLst>
            <a:ext uri="{FF2B5EF4-FFF2-40B4-BE49-F238E27FC236}">
              <a16:creationId xmlns:a16="http://schemas.microsoft.com/office/drawing/2014/main" id="{FA51ECCA-656F-4C13-B819-8246965BC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810565" y="1664197"/>
          <a:ext cx="243246" cy="247285"/>
        </a:xfrm>
        <a:prstGeom prst="rect">
          <a:avLst/>
        </a:prstGeom>
      </xdr:spPr>
    </xdr:pic>
    <xdr:clientData/>
  </xdr:twoCellAnchor>
  <xdr:twoCellAnchor>
    <xdr:from>
      <xdr:col>22</xdr:col>
      <xdr:colOff>96252</xdr:colOff>
      <xdr:row>8</xdr:row>
      <xdr:rowOff>48097</xdr:rowOff>
    </xdr:from>
    <xdr:to>
      <xdr:col>23</xdr:col>
      <xdr:colOff>16042</xdr:colOff>
      <xdr:row>9</xdr:row>
      <xdr:rowOff>145496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31682383-F7A4-4790-8D54-CE4848EC68CF}"/>
            </a:ext>
          </a:extLst>
        </xdr:cNvPr>
        <xdr:cNvSpPr txBox="1"/>
      </xdr:nvSpPr>
      <xdr:spPr>
        <a:xfrm>
          <a:off x="13916526" y="1523971"/>
          <a:ext cx="529390" cy="281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China</a:t>
          </a:r>
        </a:p>
      </xdr:txBody>
    </xdr:sp>
    <xdr:clientData/>
  </xdr:twoCellAnchor>
  <xdr:twoCellAnchor editAs="oneCell">
    <xdr:from>
      <xdr:col>24</xdr:col>
      <xdr:colOff>238943</xdr:colOff>
      <xdr:row>10</xdr:row>
      <xdr:rowOff>140197</xdr:rowOff>
    </xdr:from>
    <xdr:to>
      <xdr:col>24</xdr:col>
      <xdr:colOff>482189</xdr:colOff>
      <xdr:row>12</xdr:row>
      <xdr:rowOff>18513</xdr:rowOff>
    </xdr:to>
    <xdr:pic>
      <xdr:nvPicPr>
        <xdr:cNvPr id="83" name="Graphic 82" descr="Marker">
          <a:extLst>
            <a:ext uri="{FF2B5EF4-FFF2-40B4-BE49-F238E27FC236}">
              <a16:creationId xmlns:a16="http://schemas.microsoft.com/office/drawing/2014/main" id="{69B5A532-45D0-40D8-8F0B-92F46F753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278417" y="1985039"/>
          <a:ext cx="243246" cy="247285"/>
        </a:xfrm>
        <a:prstGeom prst="rect">
          <a:avLst/>
        </a:prstGeom>
      </xdr:spPr>
    </xdr:pic>
    <xdr:clientData/>
  </xdr:twoCellAnchor>
  <xdr:twoCellAnchor editAs="oneCell">
    <xdr:from>
      <xdr:col>25</xdr:col>
      <xdr:colOff>54459</xdr:colOff>
      <xdr:row>9</xdr:row>
      <xdr:rowOff>11860</xdr:rowOff>
    </xdr:from>
    <xdr:to>
      <xdr:col>25</xdr:col>
      <xdr:colOff>297705</xdr:colOff>
      <xdr:row>10</xdr:row>
      <xdr:rowOff>74661</xdr:rowOff>
    </xdr:to>
    <xdr:pic>
      <xdr:nvPicPr>
        <xdr:cNvPr id="84" name="Graphic 83" descr="Marker">
          <a:extLst>
            <a:ext uri="{FF2B5EF4-FFF2-40B4-BE49-F238E27FC236}">
              <a16:creationId xmlns:a16="http://schemas.microsoft.com/office/drawing/2014/main" id="{C23CA8A4-5933-4CBF-8C78-FB6B2E39F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703533" y="1672218"/>
          <a:ext cx="243246" cy="247285"/>
        </a:xfrm>
        <a:prstGeom prst="rect">
          <a:avLst/>
        </a:prstGeom>
      </xdr:spPr>
    </xdr:pic>
    <xdr:clientData/>
  </xdr:twoCellAnchor>
  <xdr:twoCellAnchor editAs="oneCell">
    <xdr:from>
      <xdr:col>24</xdr:col>
      <xdr:colOff>471554</xdr:colOff>
      <xdr:row>18</xdr:row>
      <xdr:rowOff>11861</xdr:rowOff>
    </xdr:from>
    <xdr:to>
      <xdr:col>25</xdr:col>
      <xdr:colOff>105200</xdr:colOff>
      <xdr:row>19</xdr:row>
      <xdr:rowOff>74662</xdr:rowOff>
    </xdr:to>
    <xdr:pic>
      <xdr:nvPicPr>
        <xdr:cNvPr id="85" name="Graphic 84" descr="Marker">
          <a:extLst>
            <a:ext uri="{FF2B5EF4-FFF2-40B4-BE49-F238E27FC236}">
              <a16:creationId xmlns:a16="http://schemas.microsoft.com/office/drawing/2014/main" id="{5BA8BDDE-D016-498E-B0C7-E2E85B029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511028" y="3332577"/>
          <a:ext cx="243246" cy="247285"/>
        </a:xfrm>
        <a:prstGeom prst="rect">
          <a:avLst/>
        </a:prstGeom>
      </xdr:spPr>
    </xdr:pic>
    <xdr:clientData/>
  </xdr:twoCellAnchor>
  <xdr:twoCellAnchor editAs="oneCell">
    <xdr:from>
      <xdr:col>23</xdr:col>
      <xdr:colOff>62480</xdr:colOff>
      <xdr:row>19</xdr:row>
      <xdr:rowOff>164262</xdr:rowOff>
    </xdr:from>
    <xdr:to>
      <xdr:col>23</xdr:col>
      <xdr:colOff>305726</xdr:colOff>
      <xdr:row>21</xdr:row>
      <xdr:rowOff>42579</xdr:rowOff>
    </xdr:to>
    <xdr:pic>
      <xdr:nvPicPr>
        <xdr:cNvPr id="86" name="Graphic 85" descr="Marker">
          <a:extLst>
            <a:ext uri="{FF2B5EF4-FFF2-40B4-BE49-F238E27FC236}">
              <a16:creationId xmlns:a16="http://schemas.microsoft.com/office/drawing/2014/main" id="{09B5B8E9-AD45-4DCA-8F79-57EBCB2BD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492354" y="3669462"/>
          <a:ext cx="243246" cy="247285"/>
        </a:xfrm>
        <a:prstGeom prst="rect">
          <a:avLst/>
        </a:prstGeom>
      </xdr:spPr>
    </xdr:pic>
    <xdr:clientData/>
  </xdr:twoCellAnchor>
  <xdr:twoCellAnchor editAs="oneCell">
    <xdr:from>
      <xdr:col>27</xdr:col>
      <xdr:colOff>214880</xdr:colOff>
      <xdr:row>30</xdr:row>
      <xdr:rowOff>51968</xdr:rowOff>
    </xdr:from>
    <xdr:to>
      <xdr:col>27</xdr:col>
      <xdr:colOff>458126</xdr:colOff>
      <xdr:row>31</xdr:row>
      <xdr:rowOff>114768</xdr:rowOff>
    </xdr:to>
    <xdr:pic>
      <xdr:nvPicPr>
        <xdr:cNvPr id="87" name="Graphic 86" descr="Marker">
          <a:extLst>
            <a:ext uri="{FF2B5EF4-FFF2-40B4-BE49-F238E27FC236}">
              <a16:creationId xmlns:a16="http://schemas.microsoft.com/office/drawing/2014/main" id="{BB0865C6-6813-409F-9F82-8931F6E22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7083154" y="5586494"/>
          <a:ext cx="243246" cy="247285"/>
        </a:xfrm>
        <a:prstGeom prst="rect">
          <a:avLst/>
        </a:prstGeom>
      </xdr:spPr>
    </xdr:pic>
    <xdr:clientData/>
  </xdr:twoCellAnchor>
  <xdr:twoCellAnchor editAs="oneCell">
    <xdr:from>
      <xdr:col>23</xdr:col>
      <xdr:colOff>583848</xdr:colOff>
      <xdr:row>25</xdr:row>
      <xdr:rowOff>172282</xdr:rowOff>
    </xdr:from>
    <xdr:to>
      <xdr:col>24</xdr:col>
      <xdr:colOff>217494</xdr:colOff>
      <xdr:row>27</xdr:row>
      <xdr:rowOff>50598</xdr:rowOff>
    </xdr:to>
    <xdr:pic>
      <xdr:nvPicPr>
        <xdr:cNvPr id="88" name="Graphic 87" descr="Marker">
          <a:extLst>
            <a:ext uri="{FF2B5EF4-FFF2-40B4-BE49-F238E27FC236}">
              <a16:creationId xmlns:a16="http://schemas.microsoft.com/office/drawing/2014/main" id="{01E3CDDF-5724-4B0E-9E84-E6EA9C671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013722" y="4784387"/>
          <a:ext cx="243246" cy="247285"/>
        </a:xfrm>
        <a:prstGeom prst="rect">
          <a:avLst/>
        </a:prstGeom>
      </xdr:spPr>
    </xdr:pic>
    <xdr:clientData/>
  </xdr:twoCellAnchor>
  <xdr:twoCellAnchor editAs="oneCell">
    <xdr:from>
      <xdr:col>22</xdr:col>
      <xdr:colOff>94564</xdr:colOff>
      <xdr:row>13</xdr:row>
      <xdr:rowOff>172282</xdr:rowOff>
    </xdr:from>
    <xdr:to>
      <xdr:col>22</xdr:col>
      <xdr:colOff>337810</xdr:colOff>
      <xdr:row>15</xdr:row>
      <xdr:rowOff>50599</xdr:rowOff>
    </xdr:to>
    <xdr:pic>
      <xdr:nvPicPr>
        <xdr:cNvPr id="89" name="Graphic 88" descr="Marker">
          <a:extLst>
            <a:ext uri="{FF2B5EF4-FFF2-40B4-BE49-F238E27FC236}">
              <a16:creationId xmlns:a16="http://schemas.microsoft.com/office/drawing/2014/main" id="{C53A1387-C355-47AE-B39D-ABABDD530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14838" y="2570577"/>
          <a:ext cx="243246" cy="247285"/>
        </a:xfrm>
        <a:prstGeom prst="rect">
          <a:avLst/>
        </a:prstGeom>
      </xdr:spPr>
    </xdr:pic>
    <xdr:clientData/>
  </xdr:twoCellAnchor>
  <xdr:twoCellAnchor>
    <xdr:from>
      <xdr:col>25</xdr:col>
      <xdr:colOff>168441</xdr:colOff>
      <xdr:row>8</xdr:row>
      <xdr:rowOff>64139</xdr:rowOff>
    </xdr:from>
    <xdr:to>
      <xdr:col>26</xdr:col>
      <xdr:colOff>88231</xdr:colOff>
      <xdr:row>9</xdr:row>
      <xdr:rowOff>161538</xdr:rowOff>
    </xdr:to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09F60E84-D6E0-4601-9D80-C5505F491487}"/>
            </a:ext>
          </a:extLst>
        </xdr:cNvPr>
        <xdr:cNvSpPr txBox="1"/>
      </xdr:nvSpPr>
      <xdr:spPr>
        <a:xfrm>
          <a:off x="15817515" y="1540013"/>
          <a:ext cx="529390" cy="281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Japan</a:t>
          </a:r>
        </a:p>
      </xdr:txBody>
    </xdr:sp>
    <xdr:clientData/>
  </xdr:twoCellAnchor>
  <xdr:twoCellAnchor>
    <xdr:from>
      <xdr:col>24</xdr:col>
      <xdr:colOff>601576</xdr:colOff>
      <xdr:row>17</xdr:row>
      <xdr:rowOff>72160</xdr:rowOff>
    </xdr:from>
    <xdr:to>
      <xdr:col>26</xdr:col>
      <xdr:colOff>200525</xdr:colOff>
      <xdr:row>18</xdr:row>
      <xdr:rowOff>169559</xdr:rowOff>
    </xdr:to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99E57DBC-B783-4760-A0DA-59A54DA97059}"/>
            </a:ext>
          </a:extLst>
        </xdr:cNvPr>
        <xdr:cNvSpPr txBox="1"/>
      </xdr:nvSpPr>
      <xdr:spPr>
        <a:xfrm>
          <a:off x="15641050" y="3208392"/>
          <a:ext cx="818149" cy="281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Philippines</a:t>
          </a:r>
        </a:p>
      </xdr:txBody>
    </xdr:sp>
    <xdr:clientData/>
  </xdr:twoCellAnchor>
  <xdr:twoCellAnchor>
    <xdr:from>
      <xdr:col>26</xdr:col>
      <xdr:colOff>56146</xdr:colOff>
      <xdr:row>29</xdr:row>
      <xdr:rowOff>80182</xdr:rowOff>
    </xdr:from>
    <xdr:to>
      <xdr:col>27</xdr:col>
      <xdr:colOff>433136</xdr:colOff>
      <xdr:row>30</xdr:row>
      <xdr:rowOff>168443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687E85AC-CE66-406C-A660-1CBF34B9DE2E}"/>
            </a:ext>
          </a:extLst>
        </xdr:cNvPr>
        <xdr:cNvSpPr txBox="1"/>
      </xdr:nvSpPr>
      <xdr:spPr>
        <a:xfrm>
          <a:off x="16314820" y="5430224"/>
          <a:ext cx="986590" cy="272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New Zealand</a:t>
          </a:r>
        </a:p>
      </xdr:txBody>
    </xdr:sp>
    <xdr:clientData/>
  </xdr:twoCellAnchor>
  <xdr:twoCellAnchor>
    <xdr:from>
      <xdr:col>23</xdr:col>
      <xdr:colOff>16041</xdr:colOff>
      <xdr:row>25</xdr:row>
      <xdr:rowOff>16013</xdr:rowOff>
    </xdr:from>
    <xdr:to>
      <xdr:col>24</xdr:col>
      <xdr:colOff>160420</xdr:colOff>
      <xdr:row>26</xdr:row>
      <xdr:rowOff>104274</xdr:rowOff>
    </xdr:to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6CD63C5A-A0A9-4427-A327-EB3A00DBB03A}"/>
            </a:ext>
          </a:extLst>
        </xdr:cNvPr>
        <xdr:cNvSpPr txBox="1"/>
      </xdr:nvSpPr>
      <xdr:spPr>
        <a:xfrm>
          <a:off x="14445915" y="4628118"/>
          <a:ext cx="753979" cy="272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Australia</a:t>
          </a:r>
        </a:p>
      </xdr:txBody>
    </xdr:sp>
    <xdr:clientData/>
  </xdr:twoCellAnchor>
  <xdr:twoCellAnchor>
    <xdr:from>
      <xdr:col>23</xdr:col>
      <xdr:colOff>136357</xdr:colOff>
      <xdr:row>18</xdr:row>
      <xdr:rowOff>160392</xdr:rowOff>
    </xdr:from>
    <xdr:to>
      <xdr:col>24</xdr:col>
      <xdr:colOff>280736</xdr:colOff>
      <xdr:row>20</xdr:row>
      <xdr:rowOff>64169</xdr:rowOff>
    </xdr:to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B6BBF3EC-FBEF-4F23-AF26-E3C53767A146}"/>
            </a:ext>
          </a:extLst>
        </xdr:cNvPr>
        <xdr:cNvSpPr txBox="1"/>
      </xdr:nvSpPr>
      <xdr:spPr>
        <a:xfrm>
          <a:off x="14566231" y="3481108"/>
          <a:ext cx="753979" cy="272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Indonesia</a:t>
          </a:r>
        </a:p>
      </xdr:txBody>
    </xdr:sp>
    <xdr:clientData/>
  </xdr:twoCellAnchor>
  <xdr:twoCellAnchor>
    <xdr:from>
      <xdr:col>22</xdr:col>
      <xdr:colOff>184483</xdr:colOff>
      <xdr:row>16</xdr:row>
      <xdr:rowOff>32055</xdr:rowOff>
    </xdr:from>
    <xdr:to>
      <xdr:col>23</xdr:col>
      <xdr:colOff>433136</xdr:colOff>
      <xdr:row>17</xdr:row>
      <xdr:rowOff>120315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7739C0F9-26C7-4105-BA49-3AA57579E1BA}"/>
            </a:ext>
          </a:extLst>
        </xdr:cNvPr>
        <xdr:cNvSpPr txBox="1"/>
      </xdr:nvSpPr>
      <xdr:spPr>
        <a:xfrm>
          <a:off x="14004757" y="2983802"/>
          <a:ext cx="858253" cy="272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Bangladesh</a:t>
          </a:r>
        </a:p>
      </xdr:txBody>
    </xdr:sp>
    <xdr:clientData/>
  </xdr:twoCellAnchor>
  <xdr:twoCellAnchor>
    <xdr:from>
      <xdr:col>24</xdr:col>
      <xdr:colOff>288757</xdr:colOff>
      <xdr:row>13</xdr:row>
      <xdr:rowOff>48097</xdr:rowOff>
    </xdr:from>
    <xdr:to>
      <xdr:col>25</xdr:col>
      <xdr:colOff>593558</xdr:colOff>
      <xdr:row>14</xdr:row>
      <xdr:rowOff>136358</xdr:rowOff>
    </xdr:to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F5CE6A38-22CA-48C1-915F-09D43FB726F3}"/>
            </a:ext>
          </a:extLst>
        </xdr:cNvPr>
        <xdr:cNvSpPr txBox="1"/>
      </xdr:nvSpPr>
      <xdr:spPr>
        <a:xfrm>
          <a:off x="15328231" y="2446392"/>
          <a:ext cx="914401" cy="272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/>
              </a:solidFill>
            </a:rPr>
            <a:t>South Korea</a:t>
          </a:r>
        </a:p>
      </xdr:txBody>
    </xdr:sp>
    <xdr:clientData/>
  </xdr:twoCellAnchor>
  <xdr:twoCellAnchor>
    <xdr:from>
      <xdr:col>24</xdr:col>
      <xdr:colOff>404662</xdr:colOff>
      <xdr:row>11</xdr:row>
      <xdr:rowOff>175660</xdr:rowOff>
    </xdr:from>
    <xdr:to>
      <xdr:col>24</xdr:col>
      <xdr:colOff>505329</xdr:colOff>
      <xdr:row>13</xdr:row>
      <xdr:rowOff>120318</xdr:rowOff>
    </xdr:to>
    <xdr:cxnSp macro="">
      <xdr:nvCxnSpPr>
        <xdr:cNvPr id="98" name="Connector: Curved 97">
          <a:extLst>
            <a:ext uri="{FF2B5EF4-FFF2-40B4-BE49-F238E27FC236}">
              <a16:creationId xmlns:a16="http://schemas.microsoft.com/office/drawing/2014/main" id="{1684844D-6B1E-4063-B8BC-48F5648EC7FF}"/>
            </a:ext>
          </a:extLst>
        </xdr:cNvPr>
        <xdr:cNvCxnSpPr/>
      </xdr:nvCxnSpPr>
      <xdr:spPr>
        <a:xfrm rot="16200000" flipH="1">
          <a:off x="15337656" y="2311466"/>
          <a:ext cx="313627" cy="100667"/>
        </a:xfrm>
        <a:prstGeom prst="curvedConnector3">
          <a:avLst>
            <a:gd name="adj1" fmla="val 50000"/>
          </a:avLst>
        </a:prstGeom>
        <a:ln w="12700" cap="flat" cmpd="sng" algn="ctr">
          <a:solidFill>
            <a:schemeClr val="bg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52260</xdr:colOff>
      <xdr:row>14</xdr:row>
      <xdr:rowOff>183681</xdr:rowOff>
    </xdr:from>
    <xdr:to>
      <xdr:col>22</xdr:col>
      <xdr:colOff>360950</xdr:colOff>
      <xdr:row>16</xdr:row>
      <xdr:rowOff>136361</xdr:rowOff>
    </xdr:to>
    <xdr:cxnSp macro="">
      <xdr:nvCxnSpPr>
        <xdr:cNvPr id="100" name="Connector: Curved 99">
          <a:extLst>
            <a:ext uri="{FF2B5EF4-FFF2-40B4-BE49-F238E27FC236}">
              <a16:creationId xmlns:a16="http://schemas.microsoft.com/office/drawing/2014/main" id="{8B2F51F4-61E1-4C45-9160-406673F17996}"/>
            </a:ext>
          </a:extLst>
        </xdr:cNvPr>
        <xdr:cNvCxnSpPr/>
      </xdr:nvCxnSpPr>
      <xdr:spPr>
        <a:xfrm rot="16200000" flipH="1">
          <a:off x="13966055" y="2872939"/>
          <a:ext cx="321648" cy="108690"/>
        </a:xfrm>
        <a:prstGeom prst="curvedConnector3">
          <a:avLst>
            <a:gd name="adj1" fmla="val 50000"/>
          </a:avLst>
        </a:prstGeom>
        <a:ln w="12700" cap="flat" cmpd="sng" algn="ctr">
          <a:solidFill>
            <a:schemeClr val="bg1"/>
          </a:solidFill>
          <a:prstDash val="lg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0</xdr:col>
      <xdr:colOff>497305</xdr:colOff>
      <xdr:row>25</xdr:row>
      <xdr:rowOff>56148</xdr:rowOff>
    </xdr:from>
    <xdr:to>
      <xdr:col>22</xdr:col>
      <xdr:colOff>216568</xdr:colOff>
      <xdr:row>27</xdr:row>
      <xdr:rowOff>80210</xdr:rowOff>
    </xdr:to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345BB1F8-9E53-3AA6-BC2D-4DB5BEA4146D}"/>
            </a:ext>
          </a:extLst>
        </xdr:cNvPr>
        <xdr:cNvSpPr txBox="1"/>
      </xdr:nvSpPr>
      <xdr:spPr>
        <a:xfrm>
          <a:off x="13098379" y="4668253"/>
          <a:ext cx="938463" cy="393031"/>
        </a:xfrm>
        <a:prstGeom prst="rect">
          <a:avLst/>
        </a:prstGeom>
        <a:noFill/>
        <a:ln w="19050" cmpd="sng">
          <a:solidFill>
            <a:schemeClr val="lt1">
              <a:shade val="50000"/>
            </a:schemeClr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>
              <a:solidFill>
                <a:schemeClr val="bg1"/>
              </a:solidFill>
            </a:rPr>
            <a:t>APAC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81262</xdr:colOff>
      <xdr:row>7</xdr:row>
      <xdr:rowOff>168442</xdr:rowOff>
    </xdr:from>
    <xdr:to>
      <xdr:col>14</xdr:col>
      <xdr:colOff>521368</xdr:colOff>
      <xdr:row>9</xdr:row>
      <xdr:rowOff>160420</xdr:rowOff>
    </xdr:to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83C2C138-66A6-4FB2-8423-6EE774C4D233}"/>
            </a:ext>
          </a:extLst>
        </xdr:cNvPr>
        <xdr:cNvSpPr txBox="1"/>
      </xdr:nvSpPr>
      <xdr:spPr>
        <a:xfrm>
          <a:off x="8815136" y="1459831"/>
          <a:ext cx="649706" cy="360947"/>
        </a:xfrm>
        <a:prstGeom prst="rect">
          <a:avLst/>
        </a:prstGeom>
        <a:noFill/>
        <a:ln w="19050" cmpd="sng">
          <a:solidFill>
            <a:schemeClr val="lt1">
              <a:shade val="50000"/>
            </a:schemeClr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>
              <a:solidFill>
                <a:schemeClr val="bg1"/>
              </a:solidFill>
            </a:rPr>
            <a:t>EU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80737</xdr:colOff>
      <xdr:row>31</xdr:row>
      <xdr:rowOff>32085</xdr:rowOff>
    </xdr:from>
    <xdr:to>
      <xdr:col>11</xdr:col>
      <xdr:colOff>208548</xdr:colOff>
      <xdr:row>33</xdr:row>
      <xdr:rowOff>23117</xdr:rowOff>
    </xdr:to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5C7E76BA-6AA2-4AD0-9A30-56E58B9F9A54}"/>
            </a:ext>
          </a:extLst>
        </xdr:cNvPr>
        <xdr:cNvSpPr txBox="1"/>
      </xdr:nvSpPr>
      <xdr:spPr>
        <a:xfrm>
          <a:off x="6176211" y="5751096"/>
          <a:ext cx="1147011" cy="360000"/>
        </a:xfrm>
        <a:prstGeom prst="rect">
          <a:avLst/>
        </a:prstGeom>
        <a:noFill/>
        <a:ln w="19050" cmpd="sng">
          <a:solidFill>
            <a:schemeClr val="lt1">
              <a:shade val="50000"/>
            </a:schemeClr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>
              <a:solidFill>
                <a:schemeClr val="bg1"/>
              </a:solidFill>
            </a:rPr>
            <a:t>LATAM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192505</xdr:colOff>
      <xdr:row>1</xdr:row>
      <xdr:rowOff>32085</xdr:rowOff>
    </xdr:from>
    <xdr:to>
      <xdr:col>8</xdr:col>
      <xdr:colOff>234505</xdr:colOff>
      <xdr:row>3</xdr:row>
      <xdr:rowOff>23116</xdr:rowOff>
    </xdr:to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68673B6F-9098-4DD5-B47A-3DB2703B0736}"/>
            </a:ext>
          </a:extLst>
        </xdr:cNvPr>
        <xdr:cNvSpPr txBox="1"/>
      </xdr:nvSpPr>
      <xdr:spPr>
        <a:xfrm>
          <a:off x="4868779" y="216569"/>
          <a:ext cx="651600" cy="360000"/>
        </a:xfrm>
        <a:prstGeom prst="rect">
          <a:avLst/>
        </a:prstGeom>
        <a:noFill/>
        <a:ln w="19050" cmpd="sng">
          <a:solidFill>
            <a:schemeClr val="lt1">
              <a:shade val="50000"/>
            </a:schemeClr>
          </a:solidFill>
          <a:prstDash val="sysDash"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>
              <a:solidFill>
                <a:schemeClr val="bg1"/>
              </a:solidFill>
            </a:rPr>
            <a:t>NA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0</xdr:row>
      <xdr:rowOff>160020</xdr:rowOff>
    </xdr:from>
    <xdr:to>
      <xdr:col>11</xdr:col>
      <xdr:colOff>601980</xdr:colOff>
      <xdr:row>13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CDA80D-3CB7-E08C-8A1D-3F1B40D20F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5240</xdr:colOff>
      <xdr:row>15</xdr:row>
      <xdr:rowOff>7620</xdr:rowOff>
    </xdr:from>
    <xdr:to>
      <xdr:col>12</xdr:col>
      <xdr:colOff>0</xdr:colOff>
      <xdr:row>27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C466A1-711A-54B4-3F00-F4036571DC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620</xdr:colOff>
      <xdr:row>15</xdr:row>
      <xdr:rowOff>15240</xdr:rowOff>
    </xdr:from>
    <xdr:to>
      <xdr:col>3</xdr:col>
      <xdr:colOff>769620</xdr:colOff>
      <xdr:row>27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C5E34A3-A1F8-94EA-58E2-D628846E09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7581</xdr:colOff>
      <xdr:row>10</xdr:row>
      <xdr:rowOff>170957</xdr:rowOff>
    </xdr:from>
    <xdr:to>
      <xdr:col>22</xdr:col>
      <xdr:colOff>404191</xdr:colOff>
      <xdr:row>31</xdr:row>
      <xdr:rowOff>1063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C161DAE-7B32-8B41-8F55-15E85742BD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770</xdr:colOff>
      <xdr:row>1</xdr:row>
      <xdr:rowOff>164782</xdr:rowOff>
    </xdr:from>
    <xdr:to>
      <xdr:col>8</xdr:col>
      <xdr:colOff>573405</xdr:colOff>
      <xdr:row>16</xdr:row>
      <xdr:rowOff>781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88685A-081D-37D6-1990-B7D625EA62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28625</xdr:colOff>
      <xdr:row>17</xdr:row>
      <xdr:rowOff>18097</xdr:rowOff>
    </xdr:from>
    <xdr:to>
      <xdr:col>8</xdr:col>
      <xdr:colOff>590550</xdr:colOff>
      <xdr:row>31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BB2560-A526-362C-7A60-40952D5CB6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726</xdr:colOff>
      <xdr:row>2</xdr:row>
      <xdr:rowOff>131343</xdr:rowOff>
    </xdr:from>
    <xdr:to>
      <xdr:col>20</xdr:col>
      <xdr:colOff>431321</xdr:colOff>
      <xdr:row>21</xdr:row>
      <xdr:rowOff>9884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ABDAE1D-D0C4-9EBB-3AFA-22A6AC1DD8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8160</xdr:colOff>
      <xdr:row>1</xdr:row>
      <xdr:rowOff>152400</xdr:rowOff>
    </xdr:from>
    <xdr:to>
      <xdr:col>16</xdr:col>
      <xdr:colOff>594360</xdr:colOff>
      <xdr:row>24</xdr:row>
      <xdr:rowOff>762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A4F40FA7-3FB1-D468-8979-AB92827417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43250" y="333375"/>
              <a:ext cx="7391400" cy="4086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565773</xdr:colOff>
      <xdr:row>9</xdr:row>
      <xdr:rowOff>136928</xdr:rowOff>
    </xdr:from>
    <xdr:to>
      <xdr:col>13</xdr:col>
      <xdr:colOff>301861</xdr:colOff>
      <xdr:row>10</xdr:row>
      <xdr:rowOff>107372</xdr:rowOff>
    </xdr:to>
    <xdr:sp macro="" textlink="$B$4">
      <xdr:nvSpPr>
        <xdr:cNvPr id="5" name="TextBox 4">
          <a:extLst>
            <a:ext uri="{FF2B5EF4-FFF2-40B4-BE49-F238E27FC236}">
              <a16:creationId xmlns:a16="http://schemas.microsoft.com/office/drawing/2014/main" id="{32E184F7-A55A-197A-DB89-BB7C78A65EFE}"/>
            </a:ext>
          </a:extLst>
        </xdr:cNvPr>
        <xdr:cNvSpPr txBox="1"/>
      </xdr:nvSpPr>
      <xdr:spPr>
        <a:xfrm>
          <a:off x="8073714" y="1790916"/>
          <a:ext cx="345688" cy="1542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C7F427F-D1EC-4E2D-9113-74272D8D7AC8}" type="TxLink">
            <a:rPr lang="en-US" sz="5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India</a:t>
          </a:fld>
          <a:endParaRPr lang="en-IN" sz="500">
            <a:solidFill>
              <a:schemeClr val="bg1"/>
            </a:solidFill>
          </a:endParaRPr>
        </a:p>
      </xdr:txBody>
    </xdr:sp>
    <xdr:clientData/>
  </xdr:twoCellAnchor>
  <xdr:oneCellAnchor>
    <xdr:from>
      <xdr:col>14</xdr:col>
      <xdr:colOff>97746</xdr:colOff>
      <xdr:row>16</xdr:row>
      <xdr:rowOff>92168</xdr:rowOff>
    </xdr:from>
    <xdr:ext cx="419966" cy="170624"/>
    <xdr:sp macro="" textlink="$B$9">
      <xdr:nvSpPr>
        <xdr:cNvPr id="6" name="TextBox 5">
          <a:extLst>
            <a:ext uri="{FF2B5EF4-FFF2-40B4-BE49-F238E27FC236}">
              <a16:creationId xmlns:a16="http://schemas.microsoft.com/office/drawing/2014/main" id="{91BC4833-CFB6-4D61-B565-309BB352C226}"/>
            </a:ext>
          </a:extLst>
        </xdr:cNvPr>
        <xdr:cNvSpPr txBox="1"/>
      </xdr:nvSpPr>
      <xdr:spPr>
        <a:xfrm>
          <a:off x="8824887" y="3032592"/>
          <a:ext cx="419966" cy="170624"/>
        </a:xfrm>
        <a:prstGeom prst="rect">
          <a:avLst/>
        </a:prstGeom>
        <a:noFill/>
        <a:ln w="34925" cap="flat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1">
          <a:noAutofit/>
        </a:bodyPr>
        <a:lstStyle/>
        <a:p>
          <a:fld id="{E1FE9FA5-1233-49F3-8C31-2C8C058C2716}" type="TxLink">
            <a:rPr lang="en-US" sz="5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Australia</a:t>
          </a:fld>
          <a:endParaRPr lang="en-IN" sz="500">
            <a:solidFill>
              <a:schemeClr val="bg1"/>
            </a:solidFill>
          </a:endParaRPr>
        </a:p>
      </xdr:txBody>
    </xdr:sp>
    <xdr:clientData/>
  </xdr:oneCellAnchor>
  <xdr:twoCellAnchor>
    <xdr:from>
      <xdr:col>15</xdr:col>
      <xdr:colOff>580696</xdr:colOff>
      <xdr:row>19</xdr:row>
      <xdr:rowOff>111335</xdr:rowOff>
    </xdr:from>
    <xdr:to>
      <xdr:col>16</xdr:col>
      <xdr:colOff>514453</xdr:colOff>
      <xdr:row>20</xdr:row>
      <xdr:rowOff>64112</xdr:rowOff>
    </xdr:to>
    <xdr:sp macro="" textlink="$B$10">
      <xdr:nvSpPr>
        <xdr:cNvPr id="7" name="TextBox 6">
          <a:extLst>
            <a:ext uri="{FF2B5EF4-FFF2-40B4-BE49-F238E27FC236}">
              <a16:creationId xmlns:a16="http://schemas.microsoft.com/office/drawing/2014/main" id="{D9864AD3-7029-4B9D-A748-D42B3CB6DD18}"/>
            </a:ext>
          </a:extLst>
        </xdr:cNvPr>
        <xdr:cNvSpPr txBox="1"/>
      </xdr:nvSpPr>
      <xdr:spPr>
        <a:xfrm>
          <a:off x="9917437" y="3603088"/>
          <a:ext cx="543357" cy="136553"/>
        </a:xfrm>
        <a:prstGeom prst="rect">
          <a:avLst/>
        </a:prstGeom>
        <a:noFill/>
        <a:ln w="635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fld id="{61A7611F-28A4-40B7-827B-53B8E0815286}" type="TxLink">
            <a:rPr lang="en-US" sz="5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New Zealand</a:t>
          </a:fld>
          <a:endParaRPr lang="en-IN" sz="5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22819</xdr:colOff>
      <xdr:row>12</xdr:row>
      <xdr:rowOff>19152</xdr:rowOff>
    </xdr:from>
    <xdr:to>
      <xdr:col>14</xdr:col>
      <xdr:colOff>308874</xdr:colOff>
      <xdr:row>12</xdr:row>
      <xdr:rowOff>150973</xdr:rowOff>
    </xdr:to>
    <xdr:sp macro="" textlink="$B$11">
      <xdr:nvSpPr>
        <xdr:cNvPr id="8" name="TextBox 7">
          <a:extLst>
            <a:ext uri="{FF2B5EF4-FFF2-40B4-BE49-F238E27FC236}">
              <a16:creationId xmlns:a16="http://schemas.microsoft.com/office/drawing/2014/main" id="{A7163F26-80B2-4928-BFFB-30CDE3EA0613}"/>
            </a:ext>
          </a:extLst>
        </xdr:cNvPr>
        <xdr:cNvSpPr txBox="1"/>
      </xdr:nvSpPr>
      <xdr:spPr>
        <a:xfrm>
          <a:off x="8540360" y="2224470"/>
          <a:ext cx="495655" cy="131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69C2A0F-82B8-4CED-A847-91139B1426F7}" type="TxLink">
            <a:rPr lang="en-US" sz="5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Bangladesh</a:t>
          </a:fld>
          <a:endParaRPr lang="en-IN" sz="5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103909</xdr:colOff>
      <xdr:row>10</xdr:row>
      <xdr:rowOff>21390</xdr:rowOff>
    </xdr:from>
    <xdr:to>
      <xdr:col>15</xdr:col>
      <xdr:colOff>443345</xdr:colOff>
      <xdr:row>10</xdr:row>
      <xdr:rowOff>166256</xdr:rowOff>
    </xdr:to>
    <xdr:sp macro="" textlink="$B$6">
      <xdr:nvSpPr>
        <xdr:cNvPr id="9" name="TextBox 8">
          <a:extLst>
            <a:ext uri="{FF2B5EF4-FFF2-40B4-BE49-F238E27FC236}">
              <a16:creationId xmlns:a16="http://schemas.microsoft.com/office/drawing/2014/main" id="{C1FC5664-7C53-4FC9-867B-89B74049A977}"/>
            </a:ext>
          </a:extLst>
        </xdr:cNvPr>
        <xdr:cNvSpPr txBox="1"/>
      </xdr:nvSpPr>
      <xdr:spPr>
        <a:xfrm>
          <a:off x="9438409" y="1857117"/>
          <a:ext cx="339436" cy="1448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8854EB4-E3C3-414E-86E5-9892C2B590C0}" type="TxLink">
            <a:rPr lang="en-US" sz="5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Japan</a:t>
          </a:fld>
          <a:endParaRPr lang="en-IN" sz="5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104390</xdr:colOff>
      <xdr:row>9</xdr:row>
      <xdr:rowOff>104732</xdr:rowOff>
    </xdr:from>
    <xdr:to>
      <xdr:col>15</xdr:col>
      <xdr:colOff>17174</xdr:colOff>
      <xdr:row>10</xdr:row>
      <xdr:rowOff>52780</xdr:rowOff>
    </xdr:to>
    <xdr:sp macro="" textlink="$B$8">
      <xdr:nvSpPr>
        <xdr:cNvPr id="10" name="TextBox 9">
          <a:extLst>
            <a:ext uri="{FF2B5EF4-FFF2-40B4-BE49-F238E27FC236}">
              <a16:creationId xmlns:a16="http://schemas.microsoft.com/office/drawing/2014/main" id="{7519F453-F441-40A5-BB2F-9EBBD2E6B8C4}"/>
            </a:ext>
          </a:extLst>
        </xdr:cNvPr>
        <xdr:cNvSpPr txBox="1"/>
      </xdr:nvSpPr>
      <xdr:spPr>
        <a:xfrm>
          <a:off x="8831531" y="1758720"/>
          <a:ext cx="522384" cy="131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9757A5A-96AC-4572-A4C0-3BA1E9230765}" type="TxLink">
            <a:rPr lang="en-US" sz="5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South Korea</a:t>
          </a:fld>
          <a:endParaRPr lang="en-IN" sz="5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4619</xdr:colOff>
      <xdr:row>13</xdr:row>
      <xdr:rowOff>38845</xdr:rowOff>
    </xdr:from>
    <xdr:to>
      <xdr:col>15</xdr:col>
      <xdr:colOff>472209</xdr:colOff>
      <xdr:row>13</xdr:row>
      <xdr:rowOff>170668</xdr:rowOff>
    </xdr:to>
    <xdr:sp macro="" textlink="$B$7">
      <xdr:nvSpPr>
        <xdr:cNvPr id="11" name="TextBox 10">
          <a:extLst>
            <a:ext uri="{FF2B5EF4-FFF2-40B4-BE49-F238E27FC236}">
              <a16:creationId xmlns:a16="http://schemas.microsoft.com/office/drawing/2014/main" id="{665E61AB-96C0-403A-949A-D9E854FDB0BC}"/>
            </a:ext>
          </a:extLst>
        </xdr:cNvPr>
        <xdr:cNvSpPr txBox="1"/>
      </xdr:nvSpPr>
      <xdr:spPr>
        <a:xfrm>
          <a:off x="9341360" y="2427939"/>
          <a:ext cx="467590" cy="1318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AD5ACCA-FA65-4D5C-A7CE-4790998902AB}" type="TxLink">
            <a:rPr lang="en-US" sz="5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Philippines</a:t>
          </a:fld>
          <a:endParaRPr lang="en-IN" sz="5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72287</xdr:colOff>
      <xdr:row>13</xdr:row>
      <xdr:rowOff>140184</xdr:rowOff>
    </xdr:from>
    <xdr:to>
      <xdr:col>14</xdr:col>
      <xdr:colOff>513433</xdr:colOff>
      <xdr:row>14</xdr:row>
      <xdr:rowOff>87610</xdr:rowOff>
    </xdr:to>
    <xdr:sp macro="" textlink="$B$5">
      <xdr:nvSpPr>
        <xdr:cNvPr id="12" name="TextBox 11">
          <a:extLst>
            <a:ext uri="{FF2B5EF4-FFF2-40B4-BE49-F238E27FC236}">
              <a16:creationId xmlns:a16="http://schemas.microsoft.com/office/drawing/2014/main" id="{81DED74E-EE74-463D-B298-CE1A86C023BA}"/>
            </a:ext>
          </a:extLst>
        </xdr:cNvPr>
        <xdr:cNvSpPr txBox="1"/>
      </xdr:nvSpPr>
      <xdr:spPr>
        <a:xfrm>
          <a:off x="8799428" y="2529278"/>
          <a:ext cx="441146" cy="131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39C7169-EBA5-4419-9CCA-EDF3D64ABE33}" type="TxLink">
            <a:rPr lang="en-US" sz="5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Indonesia</a:t>
          </a:fld>
          <a:endParaRPr lang="en-IN" sz="5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3</xdr:col>
      <xdr:colOff>161908</xdr:colOff>
      <xdr:row>10</xdr:row>
      <xdr:rowOff>13719</xdr:rowOff>
    </xdr:from>
    <xdr:to>
      <xdr:col>13</xdr:col>
      <xdr:colOff>327652</xdr:colOff>
      <xdr:row>10</xdr:row>
      <xdr:rowOff>171545</xdr:rowOff>
    </xdr:to>
    <xdr:pic>
      <xdr:nvPicPr>
        <xdr:cNvPr id="14" name="Graphic 13" descr="Marker">
          <a:extLst>
            <a:ext uri="{FF2B5EF4-FFF2-40B4-BE49-F238E27FC236}">
              <a16:creationId xmlns:a16="http://schemas.microsoft.com/office/drawing/2014/main" id="{CAC6C032-B886-E602-3D8D-885196EEA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279449" y="1851484"/>
          <a:ext cx="161934" cy="161636"/>
        </a:xfrm>
        <a:prstGeom prst="rect">
          <a:avLst/>
        </a:prstGeom>
      </xdr:spPr>
    </xdr:pic>
    <xdr:clientData/>
  </xdr:twoCellAnchor>
  <xdr:twoCellAnchor editAs="oneCell">
    <xdr:from>
      <xdr:col>13</xdr:col>
      <xdr:colOff>452855</xdr:colOff>
      <xdr:row>11</xdr:row>
      <xdr:rowOff>37352</xdr:rowOff>
    </xdr:from>
    <xdr:to>
      <xdr:col>14</xdr:col>
      <xdr:colOff>7094</xdr:colOff>
      <xdr:row>12</xdr:row>
      <xdr:rowOff>18071</xdr:rowOff>
    </xdr:to>
    <xdr:pic>
      <xdr:nvPicPr>
        <xdr:cNvPr id="15" name="Graphic 14" descr="Marker">
          <a:extLst>
            <a:ext uri="{FF2B5EF4-FFF2-40B4-BE49-F238E27FC236}">
              <a16:creationId xmlns:a16="http://schemas.microsoft.com/office/drawing/2014/main" id="{02F6CF2F-D78E-4D70-AB87-E3293D66F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570396" y="2058893"/>
          <a:ext cx="161934" cy="160686"/>
        </a:xfrm>
        <a:prstGeom prst="rect">
          <a:avLst/>
        </a:prstGeom>
      </xdr:spPr>
    </xdr:pic>
    <xdr:clientData/>
  </xdr:twoCellAnchor>
  <xdr:twoCellAnchor editAs="oneCell">
    <xdr:from>
      <xdr:col>14</xdr:col>
      <xdr:colOff>484910</xdr:colOff>
      <xdr:row>9</xdr:row>
      <xdr:rowOff>161501</xdr:rowOff>
    </xdr:from>
    <xdr:to>
      <xdr:col>15</xdr:col>
      <xdr:colOff>37244</xdr:colOff>
      <xdr:row>10</xdr:row>
      <xdr:rowOff>134599</xdr:rowOff>
    </xdr:to>
    <xdr:pic>
      <xdr:nvPicPr>
        <xdr:cNvPr id="16" name="Graphic 15" descr="Marker">
          <a:extLst>
            <a:ext uri="{FF2B5EF4-FFF2-40B4-BE49-F238E27FC236}">
              <a16:creationId xmlns:a16="http://schemas.microsoft.com/office/drawing/2014/main" id="{AF3D3ECF-C7EC-4D84-B090-633DD87B7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212051" y="1815489"/>
          <a:ext cx="161934" cy="160685"/>
        </a:xfrm>
        <a:prstGeom prst="rect">
          <a:avLst/>
        </a:prstGeom>
      </xdr:spPr>
    </xdr:pic>
    <xdr:clientData/>
  </xdr:twoCellAnchor>
  <xdr:twoCellAnchor editAs="oneCell">
    <xdr:from>
      <xdr:col>15</xdr:col>
      <xdr:colOff>66218</xdr:colOff>
      <xdr:row>9</xdr:row>
      <xdr:rowOff>133384</xdr:rowOff>
    </xdr:from>
    <xdr:to>
      <xdr:col>15</xdr:col>
      <xdr:colOff>228152</xdr:colOff>
      <xdr:row>10</xdr:row>
      <xdr:rowOff>108387</xdr:rowOff>
    </xdr:to>
    <xdr:pic>
      <xdr:nvPicPr>
        <xdr:cNvPr id="17" name="Graphic 16" descr="Marker">
          <a:extLst>
            <a:ext uri="{FF2B5EF4-FFF2-40B4-BE49-F238E27FC236}">
              <a16:creationId xmlns:a16="http://schemas.microsoft.com/office/drawing/2014/main" id="{0A7D2555-976C-44C7-B5FC-4792C358F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400718" y="1785539"/>
          <a:ext cx="161934" cy="160480"/>
        </a:xfrm>
        <a:prstGeom prst="rect">
          <a:avLst/>
        </a:prstGeom>
      </xdr:spPr>
    </xdr:pic>
    <xdr:clientData/>
  </xdr:twoCellAnchor>
  <xdr:twoCellAnchor editAs="oneCell">
    <xdr:from>
      <xdr:col>14</xdr:col>
      <xdr:colOff>563690</xdr:colOff>
      <xdr:row>13</xdr:row>
      <xdr:rowOff>18201</xdr:rowOff>
    </xdr:from>
    <xdr:to>
      <xdr:col>15</xdr:col>
      <xdr:colOff>116024</xdr:colOff>
      <xdr:row>13</xdr:row>
      <xdr:rowOff>177932</xdr:rowOff>
    </xdr:to>
    <xdr:pic>
      <xdr:nvPicPr>
        <xdr:cNvPr id="18" name="Graphic 17" descr="Marker">
          <a:extLst>
            <a:ext uri="{FF2B5EF4-FFF2-40B4-BE49-F238E27FC236}">
              <a16:creationId xmlns:a16="http://schemas.microsoft.com/office/drawing/2014/main" id="{DDE72359-752C-43F6-B037-741B35529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290831" y="2407295"/>
          <a:ext cx="161934" cy="161636"/>
        </a:xfrm>
        <a:prstGeom prst="rect">
          <a:avLst/>
        </a:prstGeom>
      </xdr:spPr>
    </xdr:pic>
    <xdr:clientData/>
  </xdr:twoCellAnchor>
  <xdr:twoCellAnchor editAs="oneCell">
    <xdr:from>
      <xdr:col>14</xdr:col>
      <xdr:colOff>369455</xdr:colOff>
      <xdr:row>14</xdr:row>
      <xdr:rowOff>41564</xdr:rowOff>
    </xdr:from>
    <xdr:to>
      <xdr:col>14</xdr:col>
      <xdr:colOff>531389</xdr:colOff>
      <xdr:row>15</xdr:row>
      <xdr:rowOff>22283</xdr:rowOff>
    </xdr:to>
    <xdr:pic>
      <xdr:nvPicPr>
        <xdr:cNvPr id="19" name="Graphic 18" descr="Marker">
          <a:extLst>
            <a:ext uri="{FF2B5EF4-FFF2-40B4-BE49-F238E27FC236}">
              <a16:creationId xmlns:a16="http://schemas.microsoft.com/office/drawing/2014/main" id="{45CBB336-30D2-4EA0-9CF2-E28DB627E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097819" y="2627746"/>
          <a:ext cx="161934" cy="161636"/>
        </a:xfrm>
        <a:prstGeom prst="rect">
          <a:avLst/>
        </a:prstGeom>
      </xdr:spPr>
    </xdr:pic>
    <xdr:clientData/>
  </xdr:twoCellAnchor>
  <xdr:twoCellAnchor editAs="oneCell">
    <xdr:from>
      <xdr:col>14</xdr:col>
      <xdr:colOff>392546</xdr:colOff>
      <xdr:row>16</xdr:row>
      <xdr:rowOff>147783</xdr:rowOff>
    </xdr:from>
    <xdr:to>
      <xdr:col>14</xdr:col>
      <xdr:colOff>550670</xdr:colOff>
      <xdr:row>17</xdr:row>
      <xdr:rowOff>126596</xdr:rowOff>
    </xdr:to>
    <xdr:pic>
      <xdr:nvPicPr>
        <xdr:cNvPr id="20" name="Graphic 19" descr="Marker">
          <a:extLst>
            <a:ext uri="{FF2B5EF4-FFF2-40B4-BE49-F238E27FC236}">
              <a16:creationId xmlns:a16="http://schemas.microsoft.com/office/drawing/2014/main" id="{B64E8F01-1DD9-421B-A1A8-3B4A876BD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120910" y="3103419"/>
          <a:ext cx="161934" cy="161636"/>
        </a:xfrm>
        <a:prstGeom prst="rect">
          <a:avLst/>
        </a:prstGeom>
      </xdr:spPr>
    </xdr:pic>
    <xdr:clientData/>
  </xdr:twoCellAnchor>
  <xdr:twoCellAnchor editAs="oneCell">
    <xdr:from>
      <xdr:col>15</xdr:col>
      <xdr:colOff>536524</xdr:colOff>
      <xdr:row>19</xdr:row>
      <xdr:rowOff>27439</xdr:rowOff>
    </xdr:from>
    <xdr:to>
      <xdr:col>16</xdr:col>
      <xdr:colOff>92668</xdr:colOff>
      <xdr:row>20</xdr:row>
      <xdr:rowOff>7204</xdr:rowOff>
    </xdr:to>
    <xdr:pic>
      <xdr:nvPicPr>
        <xdr:cNvPr id="21" name="Graphic 20" descr="Marker">
          <a:extLst>
            <a:ext uri="{FF2B5EF4-FFF2-40B4-BE49-F238E27FC236}">
              <a16:creationId xmlns:a16="http://schemas.microsoft.com/office/drawing/2014/main" id="{C229FC50-9C8D-4B18-82C9-BC699A7AA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873265" y="3519192"/>
          <a:ext cx="161934" cy="1616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7304</xdr:colOff>
      <xdr:row>4</xdr:row>
      <xdr:rowOff>102051</xdr:rowOff>
    </xdr:from>
    <xdr:to>
      <xdr:col>16</xdr:col>
      <xdr:colOff>439615</xdr:colOff>
      <xdr:row>28</xdr:row>
      <xdr:rowOff>97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A24C59-5F2D-DCD4-46C8-94DFFD2203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3</xdr:row>
      <xdr:rowOff>7620</xdr:rowOff>
    </xdr:from>
    <xdr:to>
      <xdr:col>13</xdr:col>
      <xdr:colOff>312420</xdr:colOff>
      <xdr:row>18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4E6112-2482-0ABB-67F6-CE822511FA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33718</xdr:colOff>
      <xdr:row>1</xdr:row>
      <xdr:rowOff>161365</xdr:rowOff>
    </xdr:from>
    <xdr:to>
      <xdr:col>12</xdr:col>
      <xdr:colOff>9144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A48F07-376D-EBBC-7AAF-5EA6C9392A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2880</xdr:colOff>
      <xdr:row>3</xdr:row>
      <xdr:rowOff>121920</xdr:rowOff>
    </xdr:from>
    <xdr:to>
      <xdr:col>10</xdr:col>
      <xdr:colOff>342900</xdr:colOff>
      <xdr:row>16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1B6F4D-900D-18F7-DD6E-E6E4A03385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4820</xdr:colOff>
      <xdr:row>6</xdr:row>
      <xdr:rowOff>160020</xdr:rowOff>
    </xdr:from>
    <xdr:to>
      <xdr:col>16</xdr:col>
      <xdr:colOff>586740</xdr:colOff>
      <xdr:row>2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14CCA7-7FCC-F4EA-F858-A26136D964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9060</xdr:colOff>
      <xdr:row>6</xdr:row>
      <xdr:rowOff>160020</xdr:rowOff>
    </xdr:from>
    <xdr:to>
      <xdr:col>12</xdr:col>
      <xdr:colOff>601980</xdr:colOff>
      <xdr:row>20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5355A1-638D-CFB9-7EDC-BF60AC525A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6</xdr:row>
      <xdr:rowOff>160020</xdr:rowOff>
    </xdr:from>
    <xdr:to>
      <xdr:col>14</xdr:col>
      <xdr:colOff>403860</xdr:colOff>
      <xdr:row>22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A34353-A22E-0A4E-82B6-378DC9EEBB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BED481F-4647-4356-B3FE-CED80EAEB674}" autoFormatId="16" applyNumberFormats="0" applyBorderFormats="0" applyFontFormats="0" applyPatternFormats="0" applyAlignmentFormats="0" applyWidthHeightFormats="0">
  <queryTableRefresh nextId="3">
    <queryTableFields count="2">
      <queryTableField id="1" name="market" tableColumnId="1"/>
      <queryTableField id="2" name="region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5" xr16:uid="{C36C8285-3A0F-40F3-B218-735096B23FFA}" autoFormatId="16" applyNumberFormats="0" applyBorderFormats="0" applyFontFormats="0" applyPatternFormats="0" applyAlignmentFormats="0" applyWidthHeightFormats="0">
  <queryTableRefresh nextId="4">
    <queryTableFields count="3">
      <queryTableField id="1" name="channel" tableColumnId="1"/>
      <queryTableField id="2" name="gross_sales_mln" tableColumnId="2"/>
      <queryTableField id="3" name="percentage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6" xr16:uid="{0A80189C-43BF-40FF-8B56-003D054BD2FA}" autoFormatId="16" applyNumberFormats="0" applyBorderFormats="0" applyFontFormats="0" applyPatternFormats="0" applyAlignmentFormats="0" applyWidthHeightFormats="0">
  <queryTableRefresh nextId="6">
    <queryTableFields count="5">
      <queryTableField id="1" name="division" tableColumnId="1"/>
      <queryTableField id="2" name="product_code" tableColumnId="2"/>
      <queryTableField id="3" name="product" tableColumnId="3"/>
      <queryTableField id="4" name="total_sold_qty" tableColumnId="4"/>
      <queryTableField id="5" name="rank_order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" xr16:uid="{D14972AE-E00E-488D-8F74-2AC5B7D89697}" autoFormatId="16" applyNumberFormats="0" applyBorderFormats="0" applyFontFormats="0" applyPatternFormats="0" applyAlignmentFormats="0" applyWidthHeightFormats="0">
  <queryTableRefresh nextId="7">
    <queryTableFields count="6">
      <queryTableField id="1" name="segment" tableColumnId="1"/>
      <queryTableField id="2" name="region" tableColumnId="2"/>
      <queryTableField id="3" name="total_sold_qty" tableColumnId="3"/>
      <queryTableField id="4" name="gross_sales_mln" tableColumnId="4"/>
      <queryTableField id="5" name="total_manufacturing_cost_mln" tableColumnId="5"/>
      <queryTableField id="6" name="gross_profit_mln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2" xr16:uid="{07847FB9-A43D-4ADB-934D-187335E6BEE2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fiscal_year" tableColumnId="2"/>
      <queryTableField id="3" name="avg_order_size" tableColumnId="3"/>
      <queryTableField id="4" name="order_frequency" tableColumnId="4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" xr16:uid="{24340F8F-E803-4DF7-AFB3-A41F83DB5BE4}" autoFormatId="16" applyNumberFormats="0" applyBorderFormats="0" applyFontFormats="0" applyPatternFormats="0" applyAlignmentFormats="0" applyWidthHeightFormats="0">
  <queryTableRefresh nextId="7">
    <queryTableFields count="6">
      <queryTableField id="1" name="customer" tableColumnId="1"/>
      <queryTableField id="2" name="market" tableColumnId="2"/>
      <queryTableField id="3" name="fiscal_year" tableColumnId="3"/>
      <queryTableField id="4" name="discount_rate" tableColumnId="4"/>
      <queryTableField id="5" name="gross_sales_mln" tableColumnId="5"/>
      <queryTableField id="6" name="total_sold_quantit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C1B4771-5104-498C-AA4E-BDEBD77A0DD8}" autoFormatId="16" applyNumberFormats="0" applyBorderFormats="0" applyFontFormats="0" applyPatternFormats="0" applyAlignmentFormats="0" applyWidthHeightFormats="0">
  <queryTableRefresh nextId="3">
    <queryTableFields count="2">
      <queryTableField id="1" name="market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1AF119B5-FA88-431B-AF41-CCD0D72A6F0E}" autoFormatId="16" applyNumberFormats="0" applyBorderFormats="0" applyFontFormats="0" applyPatternFormats="0" applyAlignmentFormats="0" applyWidthHeightFormats="0">
  <queryTableRefresh nextId="4">
    <queryTableFields count="3">
      <queryTableField id="1" name="unique_products_2020" tableColumnId="1"/>
      <queryTableField id="2" name="unique_products_2021" tableColumnId="2"/>
      <queryTableField id="3" name="percentage_chg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3E543A20-5F0F-4C2F-8604-4530C41CE148}" autoFormatId="16" applyNumberFormats="0" applyBorderFormats="0" applyFontFormats="0" applyPatternFormats="0" applyAlignmentFormats="0" applyWidthHeightFormats="0">
  <queryTableRefresh nextId="3">
    <queryTableFields count="2">
      <queryTableField id="1" name="segment" tableColumnId="1"/>
      <queryTableField id="2" name="product_count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71695A4E-F457-4081-B8EC-56DA74039712}" autoFormatId="16" applyNumberFormats="0" applyBorderFormats="0" applyFontFormats="0" applyPatternFormats="0" applyAlignmentFormats="0" applyWidthHeightFormats="0">
  <queryTableRefresh nextId="9">
    <queryTableFields count="4">
      <queryTableField id="1" name="segment" tableColumnId="1"/>
      <queryTableField id="5" name="product_count_2020" tableColumnId="2"/>
      <queryTableField id="6" name="product_count_2021" tableColumnId="3"/>
      <queryTableField id="4" name="differenc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0A2AD0D5-47BC-4B09-9B43-0C7C5824C36C}" autoFormatId="16" applyNumberFormats="0" applyBorderFormats="0" applyFontFormats="0" applyPatternFormats="0" applyAlignmentFormats="0" applyWidthHeightFormats="0">
  <queryTableRefresh nextId="4">
    <queryTableFields count="3">
      <queryTableField id="1" name="product_code" tableColumnId="1"/>
      <queryTableField id="2" name="product" tableColumnId="2"/>
      <queryTableField id="3" name="manufacturing_cost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F2D9C040-454C-4E1D-9E32-2090E54CA903}" autoFormatId="16" applyNumberFormats="0" applyBorderFormats="0" applyFontFormats="0" applyPatternFormats="0" applyAlignmentFormats="0" applyWidthHeightFormats="0">
  <queryTableRefresh nextId="4">
    <queryTableFields count="3">
      <queryTableField id="1" name="customer_code" tableColumnId="1"/>
      <queryTableField id="2" name="customer" tableColumnId="2"/>
      <queryTableField id="3" name="average_discount_percentage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3" xr16:uid="{F3830EA2-DA30-4375-8E1A-F06D7DF50193}" autoFormatId="16" applyNumberFormats="0" applyBorderFormats="0" applyFontFormats="0" applyPatternFormats="0" applyAlignmentFormats="0" applyWidthHeightFormats="0">
  <queryTableRefresh nextId="5">
    <queryTableFields count="4">
      <queryTableField id="1" name="month_name" tableColumnId="1"/>
      <queryTableField id="2" name="calendar_year" tableColumnId="2"/>
      <queryTableField id="3" name="fiscal_year" tableColumnId="3"/>
      <queryTableField id="4" name="gross_sales_amt_mln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F28CB8E2-333A-4EF9-87C8-3B77364C9E2B}" autoFormatId="16" applyNumberFormats="0" applyBorderFormats="0" applyFontFormats="0" applyPatternFormats="0" applyAlignmentFormats="0" applyWidthHeightFormats="0">
  <queryTableRefresh nextId="3">
    <queryTableFields count="2">
      <queryTableField id="1" name="quarter_nm" tableColumnId="1"/>
      <queryTableField id="2" name="total_sold_qty_mln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1528E6E-5933-46D5-A5B7-949E25F463D4}" name="AtliQ_s_market" displayName="AtliQ_s_market" ref="A1:B28" tableType="queryTable" totalsRowShown="0">
  <autoFilter ref="A1:B28" xr:uid="{41528E6E-5933-46D5-A5B7-949E25F463D4}"/>
  <tableColumns count="2">
    <tableColumn id="1" xr3:uid="{A8059919-75D2-4EE1-9236-8C3B510EEB9C}" uniqueName="1" name="market" queryTableFieldId="1" dataDxfId="27"/>
    <tableColumn id="2" xr3:uid="{AA9D49B7-48C9-4CF0-BB62-C6FDC4A1CE1E}" uniqueName="2" name="region" queryTableFieldId="2" dataDxfId="2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7A7B9DF-61B1-4256-A150-DC13C6DB5B12}" name="Request_9_result" displayName="Request_9_result" ref="A1:C4" tableType="queryTable" totalsRowShown="0">
  <autoFilter ref="A1:C4" xr:uid="{77A7B9DF-61B1-4256-A150-DC13C6DB5B12}"/>
  <tableColumns count="3">
    <tableColumn id="1" xr3:uid="{42B33B52-E155-472B-B967-B0CD288D8629}" uniqueName="1" name="channel" queryTableFieldId="1" dataDxfId="10"/>
    <tableColumn id="2" xr3:uid="{4D501B80-2B5B-4D63-BCD9-B7BD5FE59433}" uniqueName="2" name="gross_sales_mln" queryTableFieldId="2"/>
    <tableColumn id="3" xr3:uid="{69D33C6F-7050-489A-A5C3-62F4E3BF32A0}" uniqueName="3" name="percentage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3657D14-ACD1-4450-B75C-4B4B238F27FE}" name="Request_10_result" displayName="Request_10_result" ref="A1:E10" tableType="queryTable" totalsRowShown="0">
  <autoFilter ref="A1:E10" xr:uid="{E3657D14-ACD1-4450-B75C-4B4B238F27FE}"/>
  <tableColumns count="5">
    <tableColumn id="1" xr3:uid="{5723540D-13D3-48D7-91D7-CD0FBBC6728F}" uniqueName="1" name="division" queryTableFieldId="1" dataDxfId="9"/>
    <tableColumn id="2" xr3:uid="{81AFC2BF-B947-411E-AC3B-3689D391602E}" uniqueName="2" name="product_code" queryTableFieldId="2" dataDxfId="8"/>
    <tableColumn id="3" xr3:uid="{2C613AB3-9636-4F4B-B714-DAD910713C3E}" uniqueName="3" name="product" queryTableFieldId="3" dataDxfId="7"/>
    <tableColumn id="4" xr3:uid="{112F064A-C73B-4FE6-95FA-CAE57D50B806}" uniqueName="4" name="total_sold_qty" queryTableFieldId="4" dataDxfId="6"/>
    <tableColumn id="5" xr3:uid="{00236404-90D2-4131-91C0-66682036804D}" uniqueName="5" name="rank_order" queryTableFieldId="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3D9F4CA-C83F-4A5B-B132-665D7F25FD00}" name="Add_on_R1_result" displayName="Add_on_R1_result" ref="A1:F25" tableType="queryTable" totalsRowShown="0">
  <autoFilter ref="A1:F25" xr:uid="{A3D9F4CA-C83F-4A5B-B132-665D7F25FD00}"/>
  <tableColumns count="6">
    <tableColumn id="1" xr3:uid="{D44DD9B9-BE33-4640-A9BD-A84DF9BA9F2A}" uniqueName="1" name="segment" queryTableFieldId="1" dataDxfId="5"/>
    <tableColumn id="2" xr3:uid="{89E4A3B2-C608-4FD3-9FDE-F5FAA8D66576}" uniqueName="2" name="region" queryTableFieldId="2" dataDxfId="4"/>
    <tableColumn id="3" xr3:uid="{F15E067B-0439-406C-BFE9-4777664A9A80}" uniqueName="3" name="total_sold_qty" queryTableFieldId="3"/>
    <tableColumn id="4" xr3:uid="{611A61E3-FBB1-4870-BDC6-C3A10637DD6C}" uniqueName="4" name="gross_sales_mln" queryTableFieldId="4"/>
    <tableColumn id="5" xr3:uid="{60FB2416-BEF0-456C-ACAF-800D1C87F5AE}" uniqueName="5" name="total_manufacturing_cost_mln" queryTableFieldId="5"/>
    <tableColumn id="6" xr3:uid="{B8B07A83-1C08-48F4-B006-7ECBF6FCECD7}" uniqueName="6" name="gross_profit_mln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9B285B5-21EA-438B-9B3A-4214670E92A6}" name="Add_on_R2_result" displayName="Add_on_R2_result" ref="A1:D7" tableType="queryTable" totalsRowShown="0">
  <autoFilter ref="A1:D7" xr:uid="{D9B285B5-21EA-438B-9B3A-4214670E92A6}"/>
  <sortState xmlns:xlrd2="http://schemas.microsoft.com/office/spreadsheetml/2017/richdata2" ref="A2:D7">
    <sortCondition descending="1" ref="D1:D7"/>
  </sortState>
  <tableColumns count="4">
    <tableColumn id="1" xr3:uid="{541E1EF1-AA68-4943-8DC2-2717D1B7EB64}" uniqueName="1" name="channel" queryTableFieldId="1" dataDxfId="3"/>
    <tableColumn id="2" xr3:uid="{9B7B7BE5-DB9D-4633-B2A7-20173EE5203D}" uniqueName="2" name="fiscal_year" queryTableFieldId="2"/>
    <tableColumn id="3" xr3:uid="{88D39F4B-A4AB-4298-ADA9-C07753A27A2F}" uniqueName="3" name="avg_order_size" queryTableFieldId="3"/>
    <tableColumn id="4" xr3:uid="{9BD9A791-E91E-4AD8-A9F6-16DE0C7754DF}" uniqueName="4" name="order_frequency" queryTableFieldId="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79951C6-5EB1-406B-B2F5-81BB063336C7}" name="Add_on_R3_result" displayName="Add_on_R3_result" ref="A1:F11" tableType="queryTable" totalsRowShown="0">
  <autoFilter ref="A1:F11" xr:uid="{879951C6-5EB1-406B-B2F5-81BB063336C7}"/>
  <sortState xmlns:xlrd2="http://schemas.microsoft.com/office/spreadsheetml/2017/richdata2" ref="A2:F11">
    <sortCondition descending="1" ref="E1:E11"/>
  </sortState>
  <tableColumns count="6">
    <tableColumn id="1" xr3:uid="{B65D98CA-DA8B-41D9-BE6D-FD955A9585CB}" uniqueName="1" name="customer" queryTableFieldId="1" dataDxfId="2"/>
    <tableColumn id="2" xr3:uid="{4679EBE3-4989-4D60-8A9E-ECC334DE6248}" uniqueName="2" name="market" queryTableFieldId="2" dataDxfId="1"/>
    <tableColumn id="3" xr3:uid="{32447783-C64E-4970-9E38-18B668EEA6B3}" uniqueName="3" name="fiscal_year" queryTableFieldId="3"/>
    <tableColumn id="4" xr3:uid="{52A4C21D-8D8E-4D89-85B3-6BC38D3A62EF}" uniqueName="4" name="discount_rate" queryTableFieldId="4" dataDxfId="0" dataCellStyle="Percent"/>
    <tableColumn id="5" xr3:uid="{DA7237C2-9902-43EC-94AB-5CC42F7B5FA7}" uniqueName="5" name="gross_sales_mln" queryTableFieldId="5"/>
    <tableColumn id="6" xr3:uid="{01651BFD-5231-473D-91BC-38B4128DE214}" uniqueName="6" name="total_sold_quantity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364318-FFDE-4A08-8E96-9ED76669FBC5}" name="Request_1_result" displayName="Request_1_result" ref="B3:C11" tableType="queryTable" totalsRowShown="0">
  <autoFilter ref="B3:C11" xr:uid="{D8364318-FFDE-4A08-8E96-9ED76669FBC5}"/>
  <tableColumns count="2">
    <tableColumn id="1" xr3:uid="{2DCFDB87-C007-4C43-B508-49FE4A64F737}" uniqueName="1" name="Market" queryTableFieldId="1" dataDxfId="25"/>
    <tableColumn id="2" xr3:uid="{E238B51E-315C-4276-B94D-7659C9A50F22}" uniqueName="2" name="Region" queryTableFieldId="2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DC4176-A42E-4058-8ED8-DE63FD4368E1}" name="Request_2_result" displayName="Request_2_result" ref="B6:D7" tableType="queryTable" totalsRowShown="0" dataDxfId="23">
  <autoFilter ref="B6:D7" xr:uid="{56DC4176-A42E-4058-8ED8-DE63FD4368E1}"/>
  <tableColumns count="3">
    <tableColumn id="1" xr3:uid="{24C3E0B1-6777-4257-AF39-75696621D2DD}" uniqueName="1" name="unique_products_2020" queryTableFieldId="1" dataDxfId="22"/>
    <tableColumn id="2" xr3:uid="{864542FD-EA84-402A-AC15-C019F15E7F35}" uniqueName="2" name="unique_products_2021" queryTableFieldId="2" dataDxfId="21"/>
    <tableColumn id="3" xr3:uid="{177D933F-E6DE-46C8-9D71-7CB2B9A1B34A}" uniqueName="3" name="percentage_chg" queryTableFieldId="3" dataDxfId="20" dataCellStyle="Percent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C0AF49-7F1A-4A0E-AC31-1F32E63A39EA}" name="Request_3_result" displayName="Request_3_result" ref="B4:C10" tableType="queryTable" totalsRowShown="0">
  <autoFilter ref="B4:C10" xr:uid="{AFC0AF49-7F1A-4A0E-AC31-1F32E63A39EA}"/>
  <sortState xmlns:xlrd2="http://schemas.microsoft.com/office/spreadsheetml/2017/richdata2" ref="B5:C10">
    <sortCondition ref="C4:C10"/>
  </sortState>
  <tableColumns count="2">
    <tableColumn id="1" xr3:uid="{C03F603B-3420-45EE-9172-5D9F76929BA3}" uniqueName="1" name="segment" queryTableFieldId="1" dataDxfId="19"/>
    <tableColumn id="2" xr3:uid="{42B5A150-81FA-47F2-8CEE-4D92A5576019}" uniqueName="2" name="product_count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DB4C110-CBC0-45E9-8D9B-5F7B86BF170F}" name="Request_4_result" displayName="Request_4_result" ref="A1:D7" tableType="queryTable" totalsRowShown="0">
  <autoFilter ref="A1:D7" xr:uid="{BDB4C110-CBC0-45E9-8D9B-5F7B86BF170F}"/>
  <tableColumns count="4">
    <tableColumn id="1" xr3:uid="{A0A92299-BB74-488D-8A72-FD176250DE7D}" uniqueName="1" name="segment" queryTableFieldId="1" dataDxfId="18"/>
    <tableColumn id="2" xr3:uid="{867D12C9-B767-48A3-B87D-9159D81B541E}" uniqueName="2" name="product_count_2020" queryTableFieldId="5"/>
    <tableColumn id="3" xr3:uid="{CEF4F7AD-E9D6-4944-A85B-FA83ED34E372}" uniqueName="3" name="product_count_2021" queryTableFieldId="6"/>
    <tableColumn id="4" xr3:uid="{00DB9473-F866-4FE5-9D4C-BAFA8ED9B960}" uniqueName="4" name="difference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80FE18-96F0-4EA5-8F6C-E82DEEBC6C30}" name="Request_5_result" displayName="Request_5_result" ref="A1:C3" tableType="queryTable" totalsRowShown="0">
  <autoFilter ref="A1:C3" xr:uid="{6380FE18-96F0-4EA5-8F6C-E82DEEBC6C30}"/>
  <tableColumns count="3">
    <tableColumn id="1" xr3:uid="{DBB15491-87A5-4EAF-BC61-10FA18E2402F}" uniqueName="1" name="product_code" queryTableFieldId="1" dataDxfId="17"/>
    <tableColumn id="2" xr3:uid="{F71D4AB7-6565-4538-A616-04EE032B9B38}" uniqueName="2" name="product" queryTableFieldId="2" dataDxfId="16"/>
    <tableColumn id="3" xr3:uid="{2051BE28-1152-4457-BB44-586DDCEDDAEA}" uniqueName="3" name="manufacturing_cost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45BF2B4-2961-4380-B624-9C7413F57179}" name="Request_6_result" displayName="Request_6_result" ref="A1:C6" tableType="queryTable" totalsRowShown="0">
  <autoFilter ref="A1:C6" xr:uid="{745BF2B4-2961-4380-B624-9C7413F57179}"/>
  <tableColumns count="3">
    <tableColumn id="1" xr3:uid="{9BD3319B-437A-4DE5-B140-8B59CC50F99C}" uniqueName="1" name="customer_code" queryTableFieldId="1"/>
    <tableColumn id="2" xr3:uid="{0BBEEB17-BE27-44F4-A42F-C27E32D8653F}" uniqueName="2" name="customer" queryTableFieldId="2" dataDxfId="15"/>
    <tableColumn id="3" xr3:uid="{2D2C6491-5DA5-4A0F-ADCD-67E55AB35570}" uniqueName="3" name="average_discount_percentage" queryTableFieldId="3" dataDxfId="14" dataCellStyle="Percent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F7A9A2A-6ED1-43DB-9812-9A509338C952}" name="Request_7_result" displayName="Request_7_result" ref="A1:D25" tableType="queryTable" totalsRowShown="0">
  <autoFilter ref="A1:D25" xr:uid="{7F7A9A2A-6ED1-43DB-9812-9A509338C952}"/>
  <tableColumns count="4">
    <tableColumn id="1" xr3:uid="{784D3A59-7844-4840-987A-9CFF4CC9F6A5}" uniqueName="1" name="month_name" queryTableFieldId="1" dataDxfId="13"/>
    <tableColumn id="2" xr3:uid="{7318139C-147D-4354-9828-9221F838F309}" uniqueName="2" name="calendar_year" queryTableFieldId="2"/>
    <tableColumn id="3" xr3:uid="{0F87A4E2-F6E6-4431-9C45-14F25171F432}" uniqueName="3" name="fiscal_year" queryTableFieldId="3"/>
    <tableColumn id="4" xr3:uid="{EFC277AC-549D-4469-A2EC-69BFEB17AB4A}" uniqueName="4" name="gross_sales_amt_mln" queryTableFieldId="4" dataDxfId="1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3810569-35F0-4C95-94E9-45E6C6362A4A}" name="Request_8_result" displayName="Request_8_result" ref="A1:B5" tableType="queryTable" totalsRowShown="0">
  <autoFilter ref="A1:B5" xr:uid="{A3810569-35F0-4C95-94E9-45E6C6362A4A}"/>
  <tableColumns count="2">
    <tableColumn id="1" xr3:uid="{81679078-EE4C-4A9C-B427-889FF79FC879}" uniqueName="1" name="quarter_nm" queryTableFieldId="1" dataDxfId="11"/>
    <tableColumn id="2" xr3:uid="{C71DE402-0130-43B6-8C8C-F7DD04381CFE}" uniqueName="2" name="total_sold_qty_mln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1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F0B6842-DDD3-4351-9A36-3F70DDED31BD}">
  <we:reference id="wa104382047" version="1.0.2.6" store="en-US" storeType="OMEX"/>
  <we:alternateReferences>
    <we:reference id="wa104382047" version="1.0.2.6" store="wa104382047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3E427-D5D6-41D0-B019-6D2BF5726304}">
  <dimension ref="A1:D46"/>
  <sheetViews>
    <sheetView showGridLines="0" showRowColHeaders="0" tabSelected="1" zoomScale="60" zoomScaleNormal="60" workbookViewId="0">
      <selection activeCell="B36" sqref="B36"/>
    </sheetView>
  </sheetViews>
  <sheetFormatPr defaultRowHeight="14.4" x14ac:dyDescent="0.3"/>
  <cols>
    <col min="1" max="1" width="14.44140625" bestFit="1" customWidth="1"/>
    <col min="2" max="2" width="9.21875" bestFit="1" customWidth="1"/>
  </cols>
  <sheetData>
    <row r="1" spans="1:2" x14ac:dyDescent="0.3">
      <c r="A1" t="s">
        <v>30</v>
      </c>
      <c r="B1" t="s">
        <v>31</v>
      </c>
    </row>
    <row r="2" spans="1:2" x14ac:dyDescent="0.3">
      <c r="A2" t="s">
        <v>5</v>
      </c>
      <c r="B2" t="s">
        <v>10</v>
      </c>
    </row>
    <row r="3" spans="1:2" x14ac:dyDescent="0.3">
      <c r="A3" t="s">
        <v>7</v>
      </c>
      <c r="B3" t="s">
        <v>10</v>
      </c>
    </row>
    <row r="4" spans="1:2" x14ac:dyDescent="0.3">
      <c r="A4" t="s">
        <v>32</v>
      </c>
      <c r="B4" t="s">
        <v>10</v>
      </c>
    </row>
    <row r="5" spans="1:2" x14ac:dyDescent="0.3">
      <c r="A5" t="s">
        <v>0</v>
      </c>
      <c r="B5" t="s">
        <v>10</v>
      </c>
    </row>
    <row r="6" spans="1:2" x14ac:dyDescent="0.3">
      <c r="A6" t="s">
        <v>1</v>
      </c>
      <c r="B6" t="s">
        <v>10</v>
      </c>
    </row>
    <row r="7" spans="1:2" x14ac:dyDescent="0.3">
      <c r="A7" t="s">
        <v>2</v>
      </c>
      <c r="B7" t="s">
        <v>10</v>
      </c>
    </row>
    <row r="8" spans="1:2" x14ac:dyDescent="0.3">
      <c r="A8" t="s">
        <v>6</v>
      </c>
      <c r="B8" t="s">
        <v>10</v>
      </c>
    </row>
    <row r="9" spans="1:2" x14ac:dyDescent="0.3">
      <c r="A9" t="s">
        <v>33</v>
      </c>
      <c r="B9" t="s">
        <v>10</v>
      </c>
    </row>
    <row r="10" spans="1:2" x14ac:dyDescent="0.3">
      <c r="A10" t="s">
        <v>3</v>
      </c>
      <c r="B10" t="s">
        <v>10</v>
      </c>
    </row>
    <row r="11" spans="1:2" x14ac:dyDescent="0.3">
      <c r="A11" t="s">
        <v>4</v>
      </c>
      <c r="B11" t="s">
        <v>10</v>
      </c>
    </row>
    <row r="12" spans="1:2" x14ac:dyDescent="0.3">
      <c r="A12" t="s">
        <v>34</v>
      </c>
      <c r="B12" t="s">
        <v>35</v>
      </c>
    </row>
    <row r="13" spans="1:2" x14ac:dyDescent="0.3">
      <c r="A13" t="s">
        <v>36</v>
      </c>
      <c r="B13" t="s">
        <v>35</v>
      </c>
    </row>
    <row r="14" spans="1:2" x14ac:dyDescent="0.3">
      <c r="A14" t="s">
        <v>37</v>
      </c>
      <c r="B14" t="s">
        <v>35</v>
      </c>
    </row>
    <row r="15" spans="1:2" x14ac:dyDescent="0.3">
      <c r="A15" t="s">
        <v>38</v>
      </c>
      <c r="B15" t="s">
        <v>35</v>
      </c>
    </row>
    <row r="16" spans="1:2" x14ac:dyDescent="0.3">
      <c r="A16" t="s">
        <v>39</v>
      </c>
      <c r="B16" t="s">
        <v>35</v>
      </c>
    </row>
    <row r="17" spans="1:2" x14ac:dyDescent="0.3">
      <c r="A17" t="s">
        <v>40</v>
      </c>
      <c r="B17" t="s">
        <v>35</v>
      </c>
    </row>
    <row r="18" spans="1:2" x14ac:dyDescent="0.3">
      <c r="A18" t="s">
        <v>41</v>
      </c>
      <c r="B18" t="s">
        <v>35</v>
      </c>
    </row>
    <row r="19" spans="1:2" x14ac:dyDescent="0.3">
      <c r="A19" t="s">
        <v>42</v>
      </c>
      <c r="B19" t="s">
        <v>35</v>
      </c>
    </row>
    <row r="20" spans="1:2" x14ac:dyDescent="0.3">
      <c r="A20" t="s">
        <v>43</v>
      </c>
      <c r="B20" t="s">
        <v>35</v>
      </c>
    </row>
    <row r="21" spans="1:2" x14ac:dyDescent="0.3">
      <c r="A21" t="s">
        <v>44</v>
      </c>
      <c r="B21" t="s">
        <v>35</v>
      </c>
    </row>
    <row r="22" spans="1:2" x14ac:dyDescent="0.3">
      <c r="A22" t="s">
        <v>45</v>
      </c>
      <c r="B22" t="s">
        <v>35</v>
      </c>
    </row>
    <row r="23" spans="1:2" x14ac:dyDescent="0.3">
      <c r="A23" t="s">
        <v>46</v>
      </c>
      <c r="B23" t="s">
        <v>47</v>
      </c>
    </row>
    <row r="24" spans="1:2" x14ac:dyDescent="0.3">
      <c r="A24" t="s">
        <v>48</v>
      </c>
      <c r="B24" t="s">
        <v>47</v>
      </c>
    </row>
    <row r="25" spans="1:2" x14ac:dyDescent="0.3">
      <c r="A25" t="s">
        <v>53</v>
      </c>
      <c r="B25" t="s">
        <v>47</v>
      </c>
    </row>
    <row r="26" spans="1:2" x14ac:dyDescent="0.3">
      <c r="A26" t="s">
        <v>49</v>
      </c>
      <c r="B26" t="s">
        <v>47</v>
      </c>
    </row>
    <row r="27" spans="1:2" x14ac:dyDescent="0.3">
      <c r="A27" t="s">
        <v>50</v>
      </c>
      <c r="B27" t="s">
        <v>51</v>
      </c>
    </row>
    <row r="28" spans="1:2" x14ac:dyDescent="0.3">
      <c r="A28" t="s">
        <v>52</v>
      </c>
      <c r="B28" t="s">
        <v>51</v>
      </c>
    </row>
    <row r="46" spans="4:4" ht="28.8" x14ac:dyDescent="0.55000000000000004">
      <c r="D46" s="10" t="s">
        <v>13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FAFDA-592E-44BA-B448-5AF2FDD2A468}">
  <dimension ref="A1:G28"/>
  <sheetViews>
    <sheetView showGridLines="0" zoomScale="86" zoomScaleNormal="86" workbookViewId="0">
      <selection activeCell="R26" sqref="R26"/>
    </sheetView>
  </sheetViews>
  <sheetFormatPr defaultRowHeight="14.4" x14ac:dyDescent="0.3"/>
  <cols>
    <col min="1" max="1" width="9.88671875" bestFit="1" customWidth="1"/>
    <col min="2" max="2" width="16.88671875" bestFit="1" customWidth="1"/>
    <col min="3" max="3" width="12.6640625" bestFit="1" customWidth="1"/>
  </cols>
  <sheetData>
    <row r="1" spans="1:3" x14ac:dyDescent="0.3">
      <c r="A1" t="s">
        <v>86</v>
      </c>
      <c r="B1" t="s">
        <v>87</v>
      </c>
      <c r="C1" t="s">
        <v>88</v>
      </c>
    </row>
    <row r="2" spans="1:3" x14ac:dyDescent="0.3">
      <c r="A2" t="s">
        <v>89</v>
      </c>
      <c r="B2">
        <v>1219.08</v>
      </c>
      <c r="C2">
        <v>73.23</v>
      </c>
    </row>
    <row r="3" spans="1:3" x14ac:dyDescent="0.3">
      <c r="A3" t="s">
        <v>90</v>
      </c>
      <c r="B3">
        <v>257.52999999999997</v>
      </c>
      <c r="C3">
        <v>15.47</v>
      </c>
    </row>
    <row r="4" spans="1:3" x14ac:dyDescent="0.3">
      <c r="A4" t="s">
        <v>91</v>
      </c>
      <c r="B4">
        <v>188.03</v>
      </c>
      <c r="C4">
        <v>11.3</v>
      </c>
    </row>
    <row r="14" spans="1:3" ht="20.399999999999999" customHeight="1" x14ac:dyDescent="0.3"/>
    <row r="28" spans="7:7" ht="23.4" x14ac:dyDescent="0.45">
      <c r="G28" s="14" t="s">
        <v>14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3C156-8919-4962-AD07-A576DAC65A40}">
  <dimension ref="A1:N16"/>
  <sheetViews>
    <sheetView showGridLines="0" zoomScaleNormal="100" workbookViewId="0">
      <selection activeCell="E24" sqref="E24"/>
    </sheetView>
  </sheetViews>
  <sheetFormatPr defaultRowHeight="14.4" x14ac:dyDescent="0.3"/>
  <cols>
    <col min="1" max="1" width="9.6640625" bestFit="1" customWidth="1"/>
    <col min="2" max="2" width="15" bestFit="1" customWidth="1"/>
    <col min="3" max="3" width="28.5546875" bestFit="1" customWidth="1"/>
    <col min="4" max="4" width="15.44140625" bestFit="1" customWidth="1"/>
    <col min="5" max="5" width="12.5546875" bestFit="1" customWidth="1"/>
  </cols>
  <sheetData>
    <row r="1" spans="1:14" x14ac:dyDescent="0.3">
      <c r="A1" t="s">
        <v>92</v>
      </c>
      <c r="B1" t="s">
        <v>23</v>
      </c>
      <c r="C1" t="s">
        <v>24</v>
      </c>
      <c r="D1" t="s">
        <v>93</v>
      </c>
      <c r="E1" t="s">
        <v>94</v>
      </c>
    </row>
    <row r="2" spans="1:14" x14ac:dyDescent="0.3">
      <c r="A2" t="s">
        <v>95</v>
      </c>
      <c r="B2" t="s">
        <v>96</v>
      </c>
      <c r="C2" t="s">
        <v>97</v>
      </c>
      <c r="D2" s="3">
        <v>701373</v>
      </c>
      <c r="E2">
        <v>1</v>
      </c>
      <c r="N2" s="2" t="s">
        <v>144</v>
      </c>
    </row>
    <row r="3" spans="1:14" x14ac:dyDescent="0.3">
      <c r="A3" t="s">
        <v>95</v>
      </c>
      <c r="B3" t="s">
        <v>98</v>
      </c>
      <c r="C3" t="s">
        <v>99</v>
      </c>
      <c r="D3" s="3">
        <v>688003</v>
      </c>
      <c r="E3">
        <v>2</v>
      </c>
    </row>
    <row r="4" spans="1:14" x14ac:dyDescent="0.3">
      <c r="A4" t="s">
        <v>95</v>
      </c>
      <c r="B4" t="s">
        <v>100</v>
      </c>
      <c r="C4" t="s">
        <v>101</v>
      </c>
      <c r="D4" s="3">
        <v>676245</v>
      </c>
      <c r="E4">
        <v>3</v>
      </c>
    </row>
    <row r="5" spans="1:14" x14ac:dyDescent="0.3">
      <c r="A5" t="s">
        <v>102</v>
      </c>
      <c r="B5" t="s">
        <v>103</v>
      </c>
      <c r="C5" t="s">
        <v>104</v>
      </c>
      <c r="D5" s="3">
        <v>428498</v>
      </c>
      <c r="E5">
        <v>1</v>
      </c>
    </row>
    <row r="6" spans="1:14" x14ac:dyDescent="0.3">
      <c r="A6" t="s">
        <v>102</v>
      </c>
      <c r="B6" t="s">
        <v>105</v>
      </c>
      <c r="C6" t="s">
        <v>106</v>
      </c>
      <c r="D6" s="3">
        <v>419865</v>
      </c>
      <c r="E6">
        <v>2</v>
      </c>
    </row>
    <row r="7" spans="1:14" x14ac:dyDescent="0.3">
      <c r="A7" t="s">
        <v>102</v>
      </c>
      <c r="B7" t="s">
        <v>107</v>
      </c>
      <c r="C7" t="s">
        <v>108</v>
      </c>
      <c r="D7" s="3">
        <v>419471</v>
      </c>
      <c r="E7">
        <v>3</v>
      </c>
    </row>
    <row r="8" spans="1:14" x14ac:dyDescent="0.3">
      <c r="A8" t="s">
        <v>109</v>
      </c>
      <c r="B8" t="s">
        <v>110</v>
      </c>
      <c r="C8" t="s">
        <v>111</v>
      </c>
      <c r="D8" s="3">
        <v>17434</v>
      </c>
      <c r="E8">
        <v>1</v>
      </c>
    </row>
    <row r="9" spans="1:14" x14ac:dyDescent="0.3">
      <c r="A9" t="s">
        <v>109</v>
      </c>
      <c r="B9" t="s">
        <v>112</v>
      </c>
      <c r="C9" t="s">
        <v>113</v>
      </c>
      <c r="D9" s="3">
        <v>17280</v>
      </c>
      <c r="E9">
        <v>2</v>
      </c>
    </row>
    <row r="10" spans="1:14" x14ac:dyDescent="0.3">
      <c r="A10" t="s">
        <v>109</v>
      </c>
      <c r="B10" t="s">
        <v>114</v>
      </c>
      <c r="C10" t="s">
        <v>115</v>
      </c>
      <c r="D10" s="3">
        <v>17275</v>
      </c>
      <c r="E10">
        <v>3</v>
      </c>
    </row>
    <row r="12" spans="1:14" ht="18" x14ac:dyDescent="0.35">
      <c r="B12" s="6" t="s">
        <v>143</v>
      </c>
    </row>
    <row r="16" spans="1:14" x14ac:dyDescent="0.3">
      <c r="E16" s="2" t="s">
        <v>146</v>
      </c>
      <c r="N16" s="2" t="s">
        <v>14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8080B-D61A-4FD1-8E2E-0580237913F6}">
  <dimension ref="A1:I35"/>
  <sheetViews>
    <sheetView showGridLines="0" zoomScale="71" zoomScaleNormal="71" workbookViewId="0">
      <selection activeCell="K40" sqref="K40"/>
    </sheetView>
  </sheetViews>
  <sheetFormatPr defaultRowHeight="14.4" x14ac:dyDescent="0.3"/>
  <cols>
    <col min="1" max="1" width="11" bestFit="1" customWidth="1"/>
    <col min="2" max="2" width="9.109375" customWidth="1"/>
    <col min="3" max="3" width="22.44140625" bestFit="1" customWidth="1"/>
    <col min="4" max="4" width="16.77734375" bestFit="1" customWidth="1"/>
    <col min="5" max="5" width="7.77734375" bestFit="1" customWidth="1"/>
    <col min="6" max="6" width="21.109375" customWidth="1"/>
    <col min="7" max="7" width="7.77734375" bestFit="1" customWidth="1"/>
    <col min="8" max="8" width="11" bestFit="1" customWidth="1"/>
  </cols>
  <sheetData>
    <row r="1" spans="1:6" x14ac:dyDescent="0.3">
      <c r="A1" t="s">
        <v>14</v>
      </c>
      <c r="B1" t="s">
        <v>31</v>
      </c>
      <c r="C1" t="s">
        <v>93</v>
      </c>
      <c r="D1" t="s">
        <v>87</v>
      </c>
      <c r="E1" t="s">
        <v>116</v>
      </c>
      <c r="F1" t="s">
        <v>117</v>
      </c>
    </row>
    <row r="2" spans="1:6" x14ac:dyDescent="0.3">
      <c r="A2" t="s">
        <v>17</v>
      </c>
      <c r="B2" t="s">
        <v>10</v>
      </c>
      <c r="C2">
        <v>24468471</v>
      </c>
      <c r="D2">
        <v>344.31</v>
      </c>
      <c r="E2">
        <v>103</v>
      </c>
      <c r="F2">
        <v>241.31</v>
      </c>
    </row>
    <row r="3" spans="1:6" x14ac:dyDescent="0.3">
      <c r="A3" t="s">
        <v>17</v>
      </c>
      <c r="B3" t="s">
        <v>35</v>
      </c>
      <c r="C3">
        <v>10268344</v>
      </c>
      <c r="D3">
        <v>145.79</v>
      </c>
      <c r="E3">
        <v>43.61</v>
      </c>
      <c r="F3">
        <v>102.18</v>
      </c>
    </row>
    <row r="4" spans="1:6" x14ac:dyDescent="0.3">
      <c r="A4" t="s">
        <v>17</v>
      </c>
      <c r="B4" t="s">
        <v>51</v>
      </c>
      <c r="C4">
        <v>9557913</v>
      </c>
      <c r="D4">
        <v>133.94999999999999</v>
      </c>
      <c r="E4">
        <v>40.08</v>
      </c>
      <c r="F4">
        <v>93.87</v>
      </c>
    </row>
    <row r="5" spans="1:6" x14ac:dyDescent="0.3">
      <c r="A5" t="s">
        <v>17</v>
      </c>
      <c r="B5" t="s">
        <v>47</v>
      </c>
      <c r="C5">
        <v>232229</v>
      </c>
      <c r="D5">
        <v>3.1</v>
      </c>
      <c r="E5">
        <v>0.93</v>
      </c>
      <c r="F5">
        <v>2.17</v>
      </c>
    </row>
    <row r="6" spans="1:6" x14ac:dyDescent="0.3">
      <c r="A6" t="s">
        <v>19</v>
      </c>
      <c r="B6" t="s">
        <v>10</v>
      </c>
      <c r="C6">
        <v>72064</v>
      </c>
      <c r="D6">
        <v>52.71</v>
      </c>
      <c r="E6">
        <v>15.85</v>
      </c>
      <c r="F6">
        <v>36.85</v>
      </c>
    </row>
    <row r="7" spans="1:6" x14ac:dyDescent="0.3">
      <c r="A7" t="s">
        <v>19</v>
      </c>
      <c r="B7" t="s">
        <v>35</v>
      </c>
      <c r="C7">
        <v>30126</v>
      </c>
      <c r="D7">
        <v>22</v>
      </c>
      <c r="E7">
        <v>6.62</v>
      </c>
      <c r="F7">
        <v>15.38</v>
      </c>
    </row>
    <row r="8" spans="1:6" x14ac:dyDescent="0.3">
      <c r="A8" t="s">
        <v>19</v>
      </c>
      <c r="B8" t="s">
        <v>51</v>
      </c>
      <c r="C8">
        <v>28296</v>
      </c>
      <c r="D8">
        <v>20.7</v>
      </c>
      <c r="E8">
        <v>6.23</v>
      </c>
      <c r="F8">
        <v>14.48</v>
      </c>
    </row>
    <row r="9" spans="1:6" x14ac:dyDescent="0.3">
      <c r="A9" t="s">
        <v>19</v>
      </c>
      <c r="B9" t="s">
        <v>47</v>
      </c>
      <c r="C9">
        <v>354</v>
      </c>
      <c r="D9">
        <v>0.25</v>
      </c>
      <c r="E9">
        <v>0.08</v>
      </c>
      <c r="F9">
        <v>0.18</v>
      </c>
    </row>
    <row r="10" spans="1:6" x14ac:dyDescent="0.3">
      <c r="A10" t="s">
        <v>21</v>
      </c>
      <c r="B10" t="s">
        <v>10</v>
      </c>
      <c r="C10">
        <v>2352801</v>
      </c>
      <c r="D10">
        <v>79.62</v>
      </c>
      <c r="E10">
        <v>23.68</v>
      </c>
      <c r="F10">
        <v>55.94</v>
      </c>
    </row>
    <row r="11" spans="1:6" x14ac:dyDescent="0.3">
      <c r="A11" t="s">
        <v>21</v>
      </c>
      <c r="B11" t="s">
        <v>35</v>
      </c>
      <c r="C11">
        <v>955577</v>
      </c>
      <c r="D11">
        <v>32.479999999999997</v>
      </c>
      <c r="E11">
        <v>9.66</v>
      </c>
      <c r="F11">
        <v>22.82</v>
      </c>
    </row>
    <row r="12" spans="1:6" x14ac:dyDescent="0.3">
      <c r="A12" t="s">
        <v>21</v>
      </c>
      <c r="B12" t="s">
        <v>51</v>
      </c>
      <c r="C12">
        <v>911622</v>
      </c>
      <c r="D12">
        <v>30.8</v>
      </c>
      <c r="E12">
        <v>9.16</v>
      </c>
      <c r="F12">
        <v>21.64</v>
      </c>
    </row>
    <row r="13" spans="1:6" x14ac:dyDescent="0.3">
      <c r="A13" t="s">
        <v>21</v>
      </c>
      <c r="B13" t="s">
        <v>47</v>
      </c>
      <c r="C13">
        <v>24278</v>
      </c>
      <c r="D13">
        <v>0.8</v>
      </c>
      <c r="E13">
        <v>0.24</v>
      </c>
      <c r="F13">
        <v>0.56000000000000005</v>
      </c>
    </row>
    <row r="14" spans="1:6" x14ac:dyDescent="0.3">
      <c r="A14" t="s">
        <v>16</v>
      </c>
      <c r="B14" t="s">
        <v>10</v>
      </c>
      <c r="C14">
        <v>1017469</v>
      </c>
      <c r="D14">
        <v>391.38</v>
      </c>
      <c r="E14">
        <v>117.13</v>
      </c>
      <c r="F14">
        <v>274.24</v>
      </c>
    </row>
    <row r="15" spans="1:6" x14ac:dyDescent="0.3">
      <c r="A15" t="s">
        <v>16</v>
      </c>
      <c r="B15" t="s">
        <v>35</v>
      </c>
      <c r="C15">
        <v>421878</v>
      </c>
      <c r="D15">
        <v>162.82</v>
      </c>
      <c r="E15">
        <v>48.73</v>
      </c>
      <c r="F15">
        <v>114.09</v>
      </c>
    </row>
    <row r="16" spans="1:6" x14ac:dyDescent="0.3">
      <c r="A16" t="s">
        <v>16</v>
      </c>
      <c r="B16" t="s">
        <v>51</v>
      </c>
      <c r="C16">
        <v>400037</v>
      </c>
      <c r="D16">
        <v>153.65</v>
      </c>
      <c r="E16">
        <v>45.98</v>
      </c>
      <c r="F16">
        <v>107.67</v>
      </c>
    </row>
    <row r="17" spans="1:6" x14ac:dyDescent="0.3">
      <c r="A17" t="s">
        <v>16</v>
      </c>
      <c r="B17" t="s">
        <v>47</v>
      </c>
      <c r="C17">
        <v>8968</v>
      </c>
      <c r="D17">
        <v>3.27</v>
      </c>
      <c r="E17">
        <v>0.98</v>
      </c>
      <c r="F17">
        <v>2.29</v>
      </c>
    </row>
    <row r="18" spans="1:6" x14ac:dyDescent="0.3">
      <c r="A18" t="s">
        <v>18</v>
      </c>
      <c r="B18" t="s">
        <v>10</v>
      </c>
      <c r="C18">
        <v>4473998</v>
      </c>
      <c r="D18">
        <v>251.51</v>
      </c>
      <c r="E18">
        <v>75.05</v>
      </c>
      <c r="F18">
        <v>176.46</v>
      </c>
    </row>
    <row r="19" spans="1:6" x14ac:dyDescent="0.3">
      <c r="A19" t="s">
        <v>18</v>
      </c>
      <c r="B19" t="s">
        <v>35</v>
      </c>
      <c r="C19">
        <v>1858431</v>
      </c>
      <c r="D19">
        <v>104.91</v>
      </c>
      <c r="E19">
        <v>31.3</v>
      </c>
      <c r="F19">
        <v>73.599999999999994</v>
      </c>
    </row>
    <row r="20" spans="1:6" x14ac:dyDescent="0.3">
      <c r="A20" t="s">
        <v>18</v>
      </c>
      <c r="B20" t="s">
        <v>51</v>
      </c>
      <c r="C20">
        <v>1758058</v>
      </c>
      <c r="D20">
        <v>99</v>
      </c>
      <c r="E20">
        <v>29.54</v>
      </c>
      <c r="F20">
        <v>69.459999999999994</v>
      </c>
    </row>
    <row r="21" spans="1:6" x14ac:dyDescent="0.3">
      <c r="A21" t="s">
        <v>18</v>
      </c>
      <c r="B21" t="s">
        <v>47</v>
      </c>
      <c r="C21">
        <v>43516</v>
      </c>
      <c r="D21">
        <v>2.36</v>
      </c>
      <c r="E21">
        <v>0.7</v>
      </c>
      <c r="F21">
        <v>1.66</v>
      </c>
    </row>
    <row r="22" spans="1:6" x14ac:dyDescent="0.3">
      <c r="A22" t="s">
        <v>20</v>
      </c>
      <c r="B22" t="s">
        <v>10</v>
      </c>
      <c r="C22">
        <v>6659172</v>
      </c>
      <c r="D22">
        <v>91.31</v>
      </c>
      <c r="E22">
        <v>27.38</v>
      </c>
      <c r="F22">
        <v>63.94</v>
      </c>
    </row>
    <row r="23" spans="1:6" x14ac:dyDescent="0.3">
      <c r="A23" t="s">
        <v>20</v>
      </c>
      <c r="B23" t="s">
        <v>35</v>
      </c>
      <c r="C23">
        <v>2736912</v>
      </c>
      <c r="D23">
        <v>37.42</v>
      </c>
      <c r="E23">
        <v>11.21</v>
      </c>
      <c r="F23">
        <v>26.21</v>
      </c>
    </row>
    <row r="24" spans="1:6" x14ac:dyDescent="0.3">
      <c r="A24" t="s">
        <v>20</v>
      </c>
      <c r="B24" t="s">
        <v>51</v>
      </c>
      <c r="C24">
        <v>2592234</v>
      </c>
      <c r="D24">
        <v>35.56</v>
      </c>
      <c r="E24">
        <v>10.66</v>
      </c>
      <c r="F24">
        <v>24.9</v>
      </c>
    </row>
    <row r="25" spans="1:6" x14ac:dyDescent="0.3">
      <c r="A25" t="s">
        <v>20</v>
      </c>
      <c r="B25" t="s">
        <v>47</v>
      </c>
      <c r="C25">
        <v>64723</v>
      </c>
      <c r="D25">
        <v>0.89</v>
      </c>
      <c r="E25">
        <v>0.27</v>
      </c>
      <c r="F25">
        <v>0.62</v>
      </c>
    </row>
    <row r="35" spans="9:9" ht="28.8" x14ac:dyDescent="0.55000000000000004">
      <c r="I35" s="10" t="s">
        <v>14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1960D-9E1D-4C60-8049-68011C4D77D3}">
  <dimension ref="A1:K23"/>
  <sheetViews>
    <sheetView showGridLines="0" zoomScaleNormal="100" workbookViewId="0">
      <selection activeCell="C27" sqref="C27"/>
    </sheetView>
  </sheetViews>
  <sheetFormatPr defaultRowHeight="14.4" x14ac:dyDescent="0.3"/>
  <cols>
    <col min="1" max="1" width="10.21875" bestFit="1" customWidth="1"/>
    <col min="2" max="2" width="21.88671875" bestFit="1" customWidth="1"/>
    <col min="3" max="3" width="15.5546875" bestFit="1" customWidth="1"/>
    <col min="4" max="4" width="17.44140625" bestFit="1" customWidth="1"/>
    <col min="5" max="5" width="20.5546875" bestFit="1" customWidth="1"/>
    <col min="6" max="6" width="22.21875" bestFit="1" customWidth="1"/>
  </cols>
  <sheetData>
    <row r="1" spans="1:11" x14ac:dyDescent="0.3">
      <c r="A1" t="s">
        <v>86</v>
      </c>
      <c r="B1" t="s">
        <v>66</v>
      </c>
      <c r="C1" t="s">
        <v>118</v>
      </c>
      <c r="D1" t="s">
        <v>119</v>
      </c>
    </row>
    <row r="2" spans="1:11" x14ac:dyDescent="0.3">
      <c r="A2" t="s">
        <v>89</v>
      </c>
      <c r="B2">
        <v>2021</v>
      </c>
      <c r="C2">
        <v>77.180000000000007</v>
      </c>
      <c r="D2">
        <v>476640</v>
      </c>
    </row>
    <row r="3" spans="1:11" x14ac:dyDescent="0.3">
      <c r="A3" t="s">
        <v>89</v>
      </c>
      <c r="B3">
        <v>2020</v>
      </c>
      <c r="C3">
        <v>52.4</v>
      </c>
      <c r="D3">
        <v>280470</v>
      </c>
    </row>
    <row r="4" spans="1:11" x14ac:dyDescent="0.3">
      <c r="A4" t="s">
        <v>90</v>
      </c>
      <c r="B4">
        <v>2021</v>
      </c>
      <c r="C4">
        <v>66.5</v>
      </c>
      <c r="D4">
        <v>116438</v>
      </c>
    </row>
    <row r="5" spans="1:11" x14ac:dyDescent="0.3">
      <c r="A5" t="s">
        <v>90</v>
      </c>
      <c r="B5">
        <v>2020</v>
      </c>
      <c r="C5">
        <v>51.79</v>
      </c>
      <c r="D5">
        <v>72363</v>
      </c>
    </row>
    <row r="6" spans="1:11" x14ac:dyDescent="0.3">
      <c r="A6" t="s">
        <v>91</v>
      </c>
      <c r="B6">
        <v>2021</v>
      </c>
      <c r="C6">
        <v>374.74</v>
      </c>
      <c r="D6">
        <v>15030</v>
      </c>
    </row>
    <row r="7" spans="1:11" x14ac:dyDescent="0.3">
      <c r="A7" t="s">
        <v>91</v>
      </c>
      <c r="B7">
        <v>2020</v>
      </c>
      <c r="C7">
        <v>217.83</v>
      </c>
      <c r="D7">
        <v>10690</v>
      </c>
    </row>
    <row r="11" spans="1:11" ht="21" x14ac:dyDescent="0.4">
      <c r="K11" s="13" t="s">
        <v>148</v>
      </c>
    </row>
    <row r="23" spans="11:11" ht="21" x14ac:dyDescent="0.4">
      <c r="K23" s="7" t="s">
        <v>14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24E2E-1E86-496D-A060-99C9EDA91977}">
  <dimension ref="A1:J26"/>
  <sheetViews>
    <sheetView showGridLines="0" zoomScale="82" zoomScaleNormal="82" workbookViewId="0">
      <selection activeCell="J27" sqref="J27"/>
    </sheetView>
  </sheetViews>
  <sheetFormatPr defaultRowHeight="14.4" x14ac:dyDescent="0.3"/>
  <cols>
    <col min="1" max="1" width="13.5546875" bestFit="1" customWidth="1"/>
    <col min="2" max="2" width="11.33203125" bestFit="1" customWidth="1"/>
    <col min="3" max="3" width="12.33203125" bestFit="1" customWidth="1"/>
    <col min="4" max="4" width="15.109375" bestFit="1" customWidth="1"/>
    <col min="5" max="5" width="17.33203125" bestFit="1" customWidth="1"/>
    <col min="6" max="6" width="20.21875" bestFit="1" customWidth="1"/>
  </cols>
  <sheetData>
    <row r="1" spans="1:6" x14ac:dyDescent="0.3">
      <c r="A1" t="s">
        <v>57</v>
      </c>
      <c r="B1" t="s">
        <v>30</v>
      </c>
      <c r="C1" t="s">
        <v>66</v>
      </c>
      <c r="D1" t="s">
        <v>120</v>
      </c>
      <c r="E1" t="s">
        <v>87</v>
      </c>
      <c r="F1" t="s">
        <v>121</v>
      </c>
    </row>
    <row r="2" spans="1:6" x14ac:dyDescent="0.3">
      <c r="A2" t="s">
        <v>122</v>
      </c>
      <c r="B2" t="s">
        <v>0</v>
      </c>
      <c r="C2">
        <v>2021</v>
      </c>
      <c r="D2" s="5">
        <v>0.22070000000000001</v>
      </c>
      <c r="E2">
        <v>65.37</v>
      </c>
      <c r="F2">
        <v>1971428</v>
      </c>
    </row>
    <row r="3" spans="1:6" x14ac:dyDescent="0.3">
      <c r="A3" t="s">
        <v>123</v>
      </c>
      <c r="B3" t="s">
        <v>4</v>
      </c>
      <c r="C3">
        <v>2021</v>
      </c>
      <c r="D3" s="5">
        <v>0.28189999999999998</v>
      </c>
      <c r="E3">
        <v>48.69</v>
      </c>
      <c r="F3">
        <v>1456255</v>
      </c>
    </row>
    <row r="4" spans="1:6" x14ac:dyDescent="0.3">
      <c r="A4" t="s">
        <v>124</v>
      </c>
      <c r="B4" t="s">
        <v>4</v>
      </c>
      <c r="C4">
        <v>2021</v>
      </c>
      <c r="D4" s="5">
        <v>0.26169999999999999</v>
      </c>
      <c r="E4">
        <v>48.25</v>
      </c>
      <c r="F4">
        <v>1443568</v>
      </c>
    </row>
    <row r="5" spans="1:6" x14ac:dyDescent="0.3">
      <c r="A5" t="s">
        <v>125</v>
      </c>
      <c r="B5" t="s">
        <v>0</v>
      </c>
      <c r="C5">
        <v>2021</v>
      </c>
      <c r="D5" s="5">
        <v>7.0300000000000001E-2</v>
      </c>
      <c r="E5">
        <v>47.77</v>
      </c>
      <c r="F5">
        <v>1453369</v>
      </c>
    </row>
    <row r="6" spans="1:6" x14ac:dyDescent="0.3">
      <c r="A6" t="s">
        <v>122</v>
      </c>
      <c r="B6" t="s">
        <v>52</v>
      </c>
      <c r="C6">
        <v>2021</v>
      </c>
      <c r="D6" s="5">
        <v>0.29020000000000001</v>
      </c>
      <c r="E6">
        <v>42.06</v>
      </c>
      <c r="F6">
        <v>1269708</v>
      </c>
    </row>
    <row r="7" spans="1:6" x14ac:dyDescent="0.3">
      <c r="A7" t="s">
        <v>126</v>
      </c>
      <c r="B7" t="s">
        <v>32</v>
      </c>
      <c r="C7">
        <v>2021</v>
      </c>
      <c r="D7" s="5">
        <v>0.2485</v>
      </c>
      <c r="E7">
        <v>37.26</v>
      </c>
      <c r="F7">
        <v>1113979</v>
      </c>
    </row>
    <row r="8" spans="1:6" x14ac:dyDescent="0.3">
      <c r="A8" t="s">
        <v>59</v>
      </c>
      <c r="B8" t="s">
        <v>0</v>
      </c>
      <c r="C8">
        <v>2021</v>
      </c>
      <c r="D8" s="5">
        <v>0.30830000000000002</v>
      </c>
      <c r="E8">
        <v>30.68</v>
      </c>
      <c r="F8">
        <v>912784</v>
      </c>
    </row>
    <row r="9" spans="1:6" x14ac:dyDescent="0.3">
      <c r="A9" t="s">
        <v>127</v>
      </c>
      <c r="B9" t="s">
        <v>128</v>
      </c>
      <c r="C9">
        <v>2021</v>
      </c>
      <c r="D9" s="5">
        <v>0.30909999999999999</v>
      </c>
      <c r="E9">
        <v>27.51</v>
      </c>
      <c r="F9">
        <v>829053</v>
      </c>
    </row>
    <row r="10" spans="1:6" x14ac:dyDescent="0.3">
      <c r="A10" t="s">
        <v>129</v>
      </c>
      <c r="B10" t="s">
        <v>128</v>
      </c>
      <c r="C10">
        <v>2021</v>
      </c>
      <c r="D10" s="5">
        <v>0.21029999999999999</v>
      </c>
      <c r="E10">
        <v>26.31</v>
      </c>
      <c r="F10">
        <v>789531</v>
      </c>
    </row>
    <row r="11" spans="1:6" x14ac:dyDescent="0.3">
      <c r="A11" t="s">
        <v>130</v>
      </c>
      <c r="B11" t="s">
        <v>0</v>
      </c>
      <c r="C11">
        <v>2021</v>
      </c>
      <c r="D11" s="5">
        <v>0.27529999999999999</v>
      </c>
      <c r="E11">
        <v>25.5</v>
      </c>
      <c r="F11">
        <v>769180</v>
      </c>
    </row>
    <row r="26" spans="10:10" ht="23.4" x14ac:dyDescent="0.45">
      <c r="J26" s="8" t="s">
        <v>15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30"/>
  <sheetViews>
    <sheetView showGridLines="0" showRowColHeaders="0" zoomScale="82" zoomScaleNormal="82" workbookViewId="0">
      <selection activeCell="F33" sqref="F33"/>
    </sheetView>
  </sheetViews>
  <sheetFormatPr defaultRowHeight="14.4" x14ac:dyDescent="0.3"/>
  <cols>
    <col min="2" max="2" width="11.5546875" bestFit="1" customWidth="1"/>
    <col min="3" max="3" width="9" bestFit="1" customWidth="1"/>
  </cols>
  <sheetData>
    <row r="3" spans="2:3" x14ac:dyDescent="0.3">
      <c r="B3" t="s">
        <v>8</v>
      </c>
      <c r="C3" t="s">
        <v>9</v>
      </c>
    </row>
    <row r="4" spans="2:3" x14ac:dyDescent="0.3">
      <c r="B4" t="s">
        <v>0</v>
      </c>
      <c r="C4" t="s">
        <v>10</v>
      </c>
    </row>
    <row r="5" spans="2:3" x14ac:dyDescent="0.3">
      <c r="B5" t="s">
        <v>1</v>
      </c>
      <c r="C5" t="s">
        <v>10</v>
      </c>
    </row>
    <row r="6" spans="2:3" x14ac:dyDescent="0.3">
      <c r="B6" t="s">
        <v>2</v>
      </c>
      <c r="C6" t="s">
        <v>10</v>
      </c>
    </row>
    <row r="7" spans="2:3" x14ac:dyDescent="0.3">
      <c r="B7" t="s">
        <v>3</v>
      </c>
      <c r="C7" t="s">
        <v>10</v>
      </c>
    </row>
    <row r="8" spans="2:3" x14ac:dyDescent="0.3">
      <c r="B8" t="s">
        <v>4</v>
      </c>
      <c r="C8" t="s">
        <v>10</v>
      </c>
    </row>
    <row r="9" spans="2:3" x14ac:dyDescent="0.3">
      <c r="B9" t="s">
        <v>5</v>
      </c>
      <c r="C9" t="s">
        <v>10</v>
      </c>
    </row>
    <row r="10" spans="2:3" x14ac:dyDescent="0.3">
      <c r="B10" t="s">
        <v>6</v>
      </c>
      <c r="C10" t="s">
        <v>10</v>
      </c>
    </row>
    <row r="11" spans="2:3" x14ac:dyDescent="0.3">
      <c r="B11" t="s">
        <v>7</v>
      </c>
      <c r="C11" t="s">
        <v>10</v>
      </c>
    </row>
    <row r="26" spans="2:6" x14ac:dyDescent="0.3">
      <c r="B26" s="2"/>
    </row>
    <row r="29" spans="2:6" x14ac:dyDescent="0.3">
      <c r="B29" s="2"/>
    </row>
    <row r="30" spans="2:6" ht="25.8" x14ac:dyDescent="0.5">
      <c r="B30" s="2"/>
      <c r="F30" s="9" t="s">
        <v>13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2BA7A-1BFA-4417-8424-11087745C3B6}">
  <dimension ref="A6:M30"/>
  <sheetViews>
    <sheetView showGridLines="0" zoomScale="80" zoomScaleNormal="80" workbookViewId="0">
      <selection activeCell="D33" sqref="D33"/>
    </sheetView>
  </sheetViews>
  <sheetFormatPr defaultRowHeight="14.4" x14ac:dyDescent="0.3"/>
  <cols>
    <col min="1" max="3" width="22.77734375" bestFit="1" customWidth="1"/>
    <col min="4" max="4" width="16.77734375" bestFit="1" customWidth="1"/>
  </cols>
  <sheetData>
    <row r="6" spans="2:4" x14ac:dyDescent="0.3">
      <c r="B6" t="s">
        <v>11</v>
      </c>
      <c r="C6" t="s">
        <v>12</v>
      </c>
      <c r="D6" t="s">
        <v>13</v>
      </c>
    </row>
    <row r="7" spans="2:4" x14ac:dyDescent="0.3">
      <c r="B7" s="1">
        <v>245</v>
      </c>
      <c r="C7" s="1">
        <v>334</v>
      </c>
      <c r="D7" s="4">
        <v>0.36330000000000001</v>
      </c>
    </row>
    <row r="16" spans="2:4" ht="21" x14ac:dyDescent="0.4">
      <c r="B16" s="7" t="s">
        <v>134</v>
      </c>
    </row>
    <row r="20" spans="1:13" x14ac:dyDescent="0.3">
      <c r="A20" s="2"/>
    </row>
    <row r="29" spans="1:13" x14ac:dyDescent="0.3">
      <c r="J29" s="11" t="s">
        <v>133</v>
      </c>
      <c r="K29" s="11"/>
      <c r="L29" s="11" t="s">
        <v>133</v>
      </c>
      <c r="M29" s="11"/>
    </row>
    <row r="30" spans="1:13" x14ac:dyDescent="0.3">
      <c r="J30" s="11">
        <v>2020</v>
      </c>
      <c r="K30" s="11"/>
      <c r="L30" s="11">
        <v>2021</v>
      </c>
      <c r="M30" s="11"/>
    </row>
  </sheetData>
  <mergeCells count="4">
    <mergeCell ref="J29:K29"/>
    <mergeCell ref="J30:K30"/>
    <mergeCell ref="L29:M29"/>
    <mergeCell ref="L30:M30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6E5FE-7D22-4E4E-BC12-0B17A134F248}">
  <dimension ref="B4:C20"/>
  <sheetViews>
    <sheetView showGridLines="0" zoomScaleNormal="100" workbookViewId="0">
      <selection activeCell="E22" sqref="E22"/>
    </sheetView>
  </sheetViews>
  <sheetFormatPr defaultRowHeight="14.4" x14ac:dyDescent="0.3"/>
  <cols>
    <col min="1" max="1" width="10.44140625" bestFit="1" customWidth="1"/>
    <col min="2" max="3" width="15.88671875" bestFit="1" customWidth="1"/>
  </cols>
  <sheetData>
    <row r="4" spans="2:3" x14ac:dyDescent="0.3">
      <c r="B4" t="s">
        <v>14</v>
      </c>
      <c r="C4" t="s">
        <v>15</v>
      </c>
    </row>
    <row r="5" spans="2:3" x14ac:dyDescent="0.3">
      <c r="B5" t="s">
        <v>21</v>
      </c>
      <c r="C5">
        <v>9</v>
      </c>
    </row>
    <row r="6" spans="2:3" x14ac:dyDescent="0.3">
      <c r="B6" t="s">
        <v>20</v>
      </c>
      <c r="C6">
        <v>27</v>
      </c>
    </row>
    <row r="7" spans="2:3" x14ac:dyDescent="0.3">
      <c r="B7" t="s">
        <v>19</v>
      </c>
      <c r="C7">
        <v>32</v>
      </c>
    </row>
    <row r="8" spans="2:3" x14ac:dyDescent="0.3">
      <c r="B8" t="s">
        <v>18</v>
      </c>
      <c r="C8">
        <v>84</v>
      </c>
    </row>
    <row r="9" spans="2:3" x14ac:dyDescent="0.3">
      <c r="B9" t="s">
        <v>17</v>
      </c>
      <c r="C9">
        <v>116</v>
      </c>
    </row>
    <row r="10" spans="2:3" x14ac:dyDescent="0.3">
      <c r="B10" t="s">
        <v>16</v>
      </c>
      <c r="C10">
        <v>129</v>
      </c>
    </row>
    <row r="20" spans="2:2" ht="23.4" x14ac:dyDescent="0.45">
      <c r="B20" s="8" t="s">
        <v>13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66D-A078-456D-B232-6777E50B81DC}">
  <dimension ref="A1:D20"/>
  <sheetViews>
    <sheetView showGridLines="0" zoomScale="81" zoomScaleNormal="81" workbookViewId="0">
      <selection activeCell="D26" sqref="D26"/>
    </sheetView>
  </sheetViews>
  <sheetFormatPr defaultRowHeight="14.4" x14ac:dyDescent="0.3"/>
  <cols>
    <col min="1" max="1" width="10.44140625" bestFit="1" customWidth="1"/>
    <col min="2" max="3" width="21" bestFit="1" customWidth="1"/>
    <col min="4" max="4" width="11.77734375" bestFit="1" customWidth="1"/>
    <col min="5" max="5" width="22.77734375" bestFit="1" customWidth="1"/>
    <col min="6" max="6" width="11.77734375" bestFit="1" customWidth="1"/>
  </cols>
  <sheetData>
    <row r="1" spans="1:4" x14ac:dyDescent="0.3">
      <c r="A1" t="s">
        <v>14</v>
      </c>
      <c r="B1" t="s">
        <v>54</v>
      </c>
      <c r="C1" t="s">
        <v>55</v>
      </c>
      <c r="D1" t="s">
        <v>22</v>
      </c>
    </row>
    <row r="2" spans="1:4" x14ac:dyDescent="0.3">
      <c r="A2" t="s">
        <v>17</v>
      </c>
      <c r="B2">
        <v>69</v>
      </c>
      <c r="C2">
        <v>103</v>
      </c>
      <c r="D2">
        <v>34</v>
      </c>
    </row>
    <row r="3" spans="1:4" x14ac:dyDescent="0.3">
      <c r="A3" t="s">
        <v>16</v>
      </c>
      <c r="B3">
        <v>92</v>
      </c>
      <c r="C3">
        <v>108</v>
      </c>
      <c r="D3">
        <v>16</v>
      </c>
    </row>
    <row r="4" spans="1:4" x14ac:dyDescent="0.3">
      <c r="A4" t="s">
        <v>18</v>
      </c>
      <c r="B4">
        <v>59</v>
      </c>
      <c r="C4">
        <v>75</v>
      </c>
      <c r="D4">
        <v>16</v>
      </c>
    </row>
    <row r="5" spans="1:4" x14ac:dyDescent="0.3">
      <c r="A5" t="s">
        <v>19</v>
      </c>
      <c r="B5">
        <v>7</v>
      </c>
      <c r="C5">
        <v>22</v>
      </c>
      <c r="D5">
        <v>15</v>
      </c>
    </row>
    <row r="6" spans="1:4" x14ac:dyDescent="0.3">
      <c r="A6" t="s">
        <v>20</v>
      </c>
      <c r="B6">
        <v>12</v>
      </c>
      <c r="C6">
        <v>17</v>
      </c>
      <c r="D6">
        <v>5</v>
      </c>
    </row>
    <row r="7" spans="1:4" x14ac:dyDescent="0.3">
      <c r="A7" t="s">
        <v>21</v>
      </c>
      <c r="B7">
        <v>6</v>
      </c>
      <c r="C7">
        <v>9</v>
      </c>
      <c r="D7">
        <v>3</v>
      </c>
    </row>
    <row r="20" spans="2:2" ht="18" x14ac:dyDescent="0.35">
      <c r="B20" s="6" t="s">
        <v>136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3C8BB-020E-4C8F-881E-8FB309A4B92A}">
  <dimension ref="A1:D9"/>
  <sheetViews>
    <sheetView showGridLines="0" workbookViewId="0">
      <selection activeCell="E20" sqref="E20"/>
    </sheetView>
  </sheetViews>
  <sheetFormatPr defaultRowHeight="14.4" x14ac:dyDescent="0.3"/>
  <cols>
    <col min="1" max="1" width="15" bestFit="1" customWidth="1"/>
    <col min="2" max="2" width="21.109375" bestFit="1" customWidth="1"/>
    <col min="3" max="3" width="20.33203125" bestFit="1" customWidth="1"/>
  </cols>
  <sheetData>
    <row r="1" spans="1:4" x14ac:dyDescent="0.3">
      <c r="A1" t="s">
        <v>23</v>
      </c>
      <c r="B1" t="s">
        <v>24</v>
      </c>
      <c r="C1" t="s">
        <v>25</v>
      </c>
    </row>
    <row r="2" spans="1:4" x14ac:dyDescent="0.3">
      <c r="A2" t="s">
        <v>26</v>
      </c>
      <c r="B2" t="s">
        <v>27</v>
      </c>
      <c r="C2">
        <v>240.54</v>
      </c>
    </row>
    <row r="3" spans="1:4" x14ac:dyDescent="0.3">
      <c r="A3" t="s">
        <v>28</v>
      </c>
      <c r="B3" t="s">
        <v>29</v>
      </c>
      <c r="C3">
        <v>0.89</v>
      </c>
    </row>
    <row r="6" spans="1:4" x14ac:dyDescent="0.3">
      <c r="B6" s="2"/>
    </row>
    <row r="7" spans="1:4" ht="21" x14ac:dyDescent="0.4">
      <c r="D7" s="7" t="s">
        <v>137</v>
      </c>
    </row>
    <row r="9" spans="1:4" x14ac:dyDescent="0.3">
      <c r="D9" s="12" t="s">
        <v>13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8A0EA-8B90-4CBA-8542-8D2A56E6356D}">
  <dimension ref="A1:E19"/>
  <sheetViews>
    <sheetView showGridLines="0" zoomScale="95" zoomScaleNormal="95" workbookViewId="0">
      <selection activeCell="F21" sqref="F21"/>
    </sheetView>
  </sheetViews>
  <sheetFormatPr defaultRowHeight="14.4" x14ac:dyDescent="0.3"/>
  <cols>
    <col min="1" max="1" width="16.33203125" bestFit="1" customWidth="1"/>
    <col min="2" max="2" width="11.109375" bestFit="1" customWidth="1"/>
    <col min="3" max="3" width="29" style="5" bestFit="1" customWidth="1"/>
  </cols>
  <sheetData>
    <row r="1" spans="1:3" x14ac:dyDescent="0.3">
      <c r="A1" t="s">
        <v>56</v>
      </c>
      <c r="B1" t="s">
        <v>57</v>
      </c>
      <c r="C1" s="5" t="s">
        <v>58</v>
      </c>
    </row>
    <row r="2" spans="1:3" x14ac:dyDescent="0.3">
      <c r="A2">
        <v>90002009</v>
      </c>
      <c r="B2" t="s">
        <v>59</v>
      </c>
      <c r="C2" s="5">
        <v>0.30830000000000002</v>
      </c>
    </row>
    <row r="3" spans="1:3" x14ac:dyDescent="0.3">
      <c r="A3">
        <v>90002006</v>
      </c>
      <c r="B3" t="s">
        <v>60</v>
      </c>
      <c r="C3" s="5">
        <v>0.30380000000000001</v>
      </c>
    </row>
    <row r="4" spans="1:3" x14ac:dyDescent="0.3">
      <c r="A4">
        <v>90002003</v>
      </c>
      <c r="B4" t="s">
        <v>61</v>
      </c>
      <c r="C4" s="5">
        <v>0.30280000000000001</v>
      </c>
    </row>
    <row r="5" spans="1:3" x14ac:dyDescent="0.3">
      <c r="A5">
        <v>90002002</v>
      </c>
      <c r="B5" t="s">
        <v>62</v>
      </c>
      <c r="C5" s="5">
        <v>0.30249999999999999</v>
      </c>
    </row>
    <row r="6" spans="1:3" x14ac:dyDescent="0.3">
      <c r="A6">
        <v>90002016</v>
      </c>
      <c r="B6" t="s">
        <v>63</v>
      </c>
      <c r="C6" s="5">
        <v>0.29330000000000001</v>
      </c>
    </row>
    <row r="19" spans="5:5" ht="21" x14ac:dyDescent="0.4">
      <c r="E19" s="7" t="s">
        <v>13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29912-0D63-44A3-8611-0CA5BCCD0E80}">
  <dimension ref="A1:G28"/>
  <sheetViews>
    <sheetView showGridLines="0" topLeftCell="A7" zoomScaleNormal="100" workbookViewId="0">
      <selection activeCell="P29" sqref="P29"/>
    </sheetView>
  </sheetViews>
  <sheetFormatPr defaultRowHeight="14.4" x14ac:dyDescent="0.3"/>
  <cols>
    <col min="1" max="1" width="14.6640625" bestFit="1" customWidth="1"/>
    <col min="2" max="2" width="15.44140625" bestFit="1" customWidth="1"/>
    <col min="3" max="3" width="12.33203125" bestFit="1" customWidth="1"/>
    <col min="4" max="4" width="21.77734375" bestFit="1" customWidth="1"/>
  </cols>
  <sheetData>
    <row r="1" spans="1:4" x14ac:dyDescent="0.3">
      <c r="A1" t="s">
        <v>64</v>
      </c>
      <c r="B1" t="s">
        <v>65</v>
      </c>
      <c r="C1" t="s">
        <v>66</v>
      </c>
      <c r="D1" t="s">
        <v>67</v>
      </c>
    </row>
    <row r="2" spans="1:4" x14ac:dyDescent="0.3">
      <c r="A2" t="s">
        <v>68</v>
      </c>
      <c r="B2">
        <v>2019</v>
      </c>
      <c r="C2">
        <v>2020</v>
      </c>
      <c r="D2">
        <v>4.5</v>
      </c>
    </row>
    <row r="3" spans="1:4" x14ac:dyDescent="0.3">
      <c r="A3" t="s">
        <v>69</v>
      </c>
      <c r="B3">
        <v>2019</v>
      </c>
      <c r="C3">
        <v>2020</v>
      </c>
      <c r="D3">
        <v>5.14</v>
      </c>
    </row>
    <row r="4" spans="1:4" x14ac:dyDescent="0.3">
      <c r="A4" t="s">
        <v>70</v>
      </c>
      <c r="B4">
        <v>2019</v>
      </c>
      <c r="C4">
        <v>2020</v>
      </c>
      <c r="D4">
        <v>7.52</v>
      </c>
    </row>
    <row r="5" spans="1:4" x14ac:dyDescent="0.3">
      <c r="A5" t="s">
        <v>71</v>
      </c>
      <c r="B5">
        <v>2019</v>
      </c>
      <c r="C5">
        <v>2020</v>
      </c>
      <c r="D5">
        <v>4.83</v>
      </c>
    </row>
    <row r="6" spans="1:4" x14ac:dyDescent="0.3">
      <c r="A6" t="s">
        <v>72</v>
      </c>
      <c r="B6">
        <v>2020</v>
      </c>
      <c r="C6">
        <v>2020</v>
      </c>
      <c r="D6">
        <v>4.74</v>
      </c>
    </row>
    <row r="7" spans="1:4" x14ac:dyDescent="0.3">
      <c r="A7" t="s">
        <v>73</v>
      </c>
      <c r="B7">
        <v>2020</v>
      </c>
      <c r="C7">
        <v>2020</v>
      </c>
      <c r="D7">
        <v>4</v>
      </c>
    </row>
    <row r="8" spans="1:4" x14ac:dyDescent="0.3">
      <c r="A8" t="s">
        <v>74</v>
      </c>
      <c r="B8">
        <v>2020</v>
      </c>
      <c r="C8">
        <v>2020</v>
      </c>
      <c r="D8">
        <v>0.38</v>
      </c>
    </row>
    <row r="9" spans="1:4" x14ac:dyDescent="0.3">
      <c r="A9" t="s">
        <v>75</v>
      </c>
      <c r="B9">
        <v>2020</v>
      </c>
      <c r="C9">
        <v>2020</v>
      </c>
      <c r="D9">
        <v>0.4</v>
      </c>
    </row>
    <row r="10" spans="1:4" x14ac:dyDescent="0.3">
      <c r="A10" t="s">
        <v>76</v>
      </c>
      <c r="B10">
        <v>2020</v>
      </c>
      <c r="C10">
        <v>2020</v>
      </c>
      <c r="D10">
        <v>0.78</v>
      </c>
    </row>
    <row r="11" spans="1:4" x14ac:dyDescent="0.3">
      <c r="A11" t="s">
        <v>77</v>
      </c>
      <c r="B11">
        <v>2020</v>
      </c>
      <c r="C11">
        <v>2020</v>
      </c>
      <c r="D11">
        <v>1.7</v>
      </c>
    </row>
    <row r="12" spans="1:4" x14ac:dyDescent="0.3">
      <c r="A12" t="s">
        <v>78</v>
      </c>
      <c r="B12">
        <v>2020</v>
      </c>
      <c r="C12">
        <v>2020</v>
      </c>
      <c r="D12">
        <v>2.5499999999999998</v>
      </c>
    </row>
    <row r="13" spans="1:4" x14ac:dyDescent="0.3">
      <c r="A13" t="s">
        <v>79</v>
      </c>
      <c r="B13">
        <v>2020</v>
      </c>
      <c r="C13">
        <v>2020</v>
      </c>
      <c r="D13">
        <v>2.79</v>
      </c>
    </row>
    <row r="14" spans="1:4" x14ac:dyDescent="0.3">
      <c r="A14" t="s">
        <v>68</v>
      </c>
      <c r="B14">
        <v>2020</v>
      </c>
      <c r="C14">
        <v>2021</v>
      </c>
      <c r="D14">
        <v>12.35</v>
      </c>
    </row>
    <row r="15" spans="1:4" x14ac:dyDescent="0.3">
      <c r="A15" t="s">
        <v>69</v>
      </c>
      <c r="B15">
        <v>2020</v>
      </c>
      <c r="C15">
        <v>2021</v>
      </c>
      <c r="D15">
        <v>13.22</v>
      </c>
    </row>
    <row r="16" spans="1:4" x14ac:dyDescent="0.3">
      <c r="A16" t="s">
        <v>70</v>
      </c>
      <c r="B16">
        <v>2020</v>
      </c>
      <c r="C16">
        <v>2021</v>
      </c>
      <c r="D16">
        <v>20.46</v>
      </c>
    </row>
    <row r="17" spans="1:7" x14ac:dyDescent="0.3">
      <c r="A17" t="s">
        <v>71</v>
      </c>
      <c r="B17">
        <v>2020</v>
      </c>
      <c r="C17">
        <v>2021</v>
      </c>
      <c r="D17">
        <v>12.94</v>
      </c>
    </row>
    <row r="18" spans="1:7" x14ac:dyDescent="0.3">
      <c r="A18" t="s">
        <v>72</v>
      </c>
      <c r="B18">
        <v>2021</v>
      </c>
      <c r="C18">
        <v>2021</v>
      </c>
      <c r="D18">
        <v>12.4</v>
      </c>
    </row>
    <row r="19" spans="1:7" x14ac:dyDescent="0.3">
      <c r="A19" t="s">
        <v>73</v>
      </c>
      <c r="B19">
        <v>2021</v>
      </c>
      <c r="C19">
        <v>2021</v>
      </c>
      <c r="D19">
        <v>10.130000000000001</v>
      </c>
    </row>
    <row r="20" spans="1:7" x14ac:dyDescent="0.3">
      <c r="A20" t="s">
        <v>74</v>
      </c>
      <c r="B20">
        <v>2021</v>
      </c>
      <c r="C20">
        <v>2021</v>
      </c>
      <c r="D20">
        <v>12.14</v>
      </c>
    </row>
    <row r="21" spans="1:7" x14ac:dyDescent="0.3">
      <c r="A21" t="s">
        <v>75</v>
      </c>
      <c r="B21">
        <v>2021</v>
      </c>
      <c r="C21">
        <v>2021</v>
      </c>
      <c r="D21">
        <v>7.31</v>
      </c>
    </row>
    <row r="22" spans="1:7" x14ac:dyDescent="0.3">
      <c r="A22" t="s">
        <v>76</v>
      </c>
      <c r="B22">
        <v>2021</v>
      </c>
      <c r="C22">
        <v>2021</v>
      </c>
      <c r="D22">
        <v>12.15</v>
      </c>
    </row>
    <row r="23" spans="1:7" x14ac:dyDescent="0.3">
      <c r="A23" t="s">
        <v>77</v>
      </c>
      <c r="B23">
        <v>2021</v>
      </c>
      <c r="C23">
        <v>2021</v>
      </c>
      <c r="D23">
        <v>9.82</v>
      </c>
    </row>
    <row r="24" spans="1:7" x14ac:dyDescent="0.3">
      <c r="A24" t="s">
        <v>78</v>
      </c>
      <c r="B24">
        <v>2021</v>
      </c>
      <c r="C24">
        <v>2021</v>
      </c>
      <c r="D24">
        <v>12.09</v>
      </c>
    </row>
    <row r="25" spans="1:7" x14ac:dyDescent="0.3">
      <c r="A25" t="s">
        <v>79</v>
      </c>
      <c r="B25">
        <v>2021</v>
      </c>
      <c r="C25">
        <v>2021</v>
      </c>
      <c r="D25">
        <v>7.18</v>
      </c>
    </row>
    <row r="28" spans="1:7" ht="23.4" x14ac:dyDescent="0.45">
      <c r="G28" s="8" t="s">
        <v>14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C133F-7DB3-43E7-B7FB-8F73CD0FE049}">
  <dimension ref="A1:G25"/>
  <sheetViews>
    <sheetView showGridLines="0" workbookViewId="0">
      <selection activeCell="M22" sqref="M22"/>
    </sheetView>
  </sheetViews>
  <sheetFormatPr defaultRowHeight="14.4" x14ac:dyDescent="0.3"/>
  <cols>
    <col min="1" max="1" width="13.21875" bestFit="1" customWidth="1"/>
    <col min="2" max="2" width="19.77734375" bestFit="1" customWidth="1"/>
  </cols>
  <sheetData>
    <row r="1" spans="1:2" x14ac:dyDescent="0.3">
      <c r="A1" t="s">
        <v>80</v>
      </c>
      <c r="B1" t="s">
        <v>81</v>
      </c>
    </row>
    <row r="2" spans="1:2" x14ac:dyDescent="0.3">
      <c r="A2" t="s">
        <v>82</v>
      </c>
      <c r="B2">
        <v>7.01</v>
      </c>
    </row>
    <row r="3" spans="1:2" x14ac:dyDescent="0.3">
      <c r="A3" t="s">
        <v>83</v>
      </c>
      <c r="B3">
        <v>6.65</v>
      </c>
    </row>
    <row r="4" spans="1:2" x14ac:dyDescent="0.3">
      <c r="A4" t="s">
        <v>84</v>
      </c>
      <c r="B4">
        <v>5.04</v>
      </c>
    </row>
    <row r="5" spans="1:2" x14ac:dyDescent="0.3">
      <c r="A5" t="s">
        <v>85</v>
      </c>
      <c r="B5">
        <v>2.08</v>
      </c>
    </row>
    <row r="25" spans="7:7" ht="25.8" x14ac:dyDescent="0.5">
      <c r="G25" s="9" t="s">
        <v>14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ommonToolsData xmlns="Mapcite">
  <Data>{
    "AppConfig": [{
        "ConfigTitle": "MultiDataAndStyle",
        "ConfigWebTitle": "ConfigTitle",
        "startLatitude": 42.55,
        "startLongitude": -99.2,
        "startZoom": 4,
        "MaxZoom": 16,
        "DataArray": [],
      "UIArray": {
        "menuBarOpen": false,
        "scale": true,
        "zoomIn": true,
        "zoomOut": true,
        "myLocation": false,
        "baseLayers": [
          "osm",
          "open-topo",
          "blank" 
        ],
        "mapLayers": true,
        "drawTools": true,
        "dataLayers": true,
        "annotate": true,
        "print": true,
        "searchLocation": true
      }
    }]
}</Data>
</CommonToolsData>
</file>

<file path=customXml/item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6 . 6 5 4 1 5 5 7 3 & l t ; / l a t & g t ; & l t ; l o n & g t ; 1 3 7 . 9 7 6 5 6 2 5 & l t ; / l o n & g t ; & l t ; l o d & g t ; 1 & l t ; / l o d & g t ; & l t ; t y p e & g t ; C o u n t r y R e g i o n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8 4 7 6 4 9 8 2 5 3 2 2 4 3 4 6 1 4 & l t ; / i d & g t ; & l t ; r i n g & g t ; y 8 2 8 x 1 q 7 i P w k I l 5 H 9 o N 3 o R & l t ; / r i n g & g t ; & l t ; / r p o l y g o n s & g t ; & l t ; r p o l y g o n s & g t ; & l t ; i d & g t ; 7 8 4 7 6 4 9 8 5 9 6 8 2 1 7 3 0 3 2 & l t ; / i d & g t ; & l t ; r i n g & g t ; l o 9 r 3 w 6 g j P n L 5 - C 6 v C & l t ; / r i n g & g t ; & l t ; / r p o l y g o n s & g t ; & l t ; r p o l y g o n s & g t ; & l t ; i d & g t ; 7 9 2 9 5 0 0 3 2 2 7 5 2 3 6 4 5 8 1 & l t ; / i d & g t ; & l t ; r i n g & g t ; 5 q 2 y i l 7 4 h U 7 - K W 2 y L & l t ; / r i n g & g t ; & l t ; / r p o l y g o n s & g t ; & l t ; r p o l y g o n s & g t ; & l t ; i d & g t ; 7 9 3 1 3 8 6 2 6 0 0 7 1 9 0 7 3 3 8 & l t ; / i d & g t ; & l t ; r i n g & g t ; - w 3 t 9 z _ 0 m R m 0 I - E n 0 H & l t ; / r i n g & g t ; & l t ; / r p o l y g o n s & g t ; & l t ; r p o l y g o n s & g t ; & l t ; i d & g t ; 7 9 3 1 6 2 0 0 4 3 7 3 1 7 6 3 4 8 4 & l t ; / i d & g t ; & l t ; r i n g & g t ; 5 5 x 4 - i x 5 - R v w 9 B i Q n n _ B & l t ; / r i n g & g t ; & l t ; / r p o l y g o n s & g t ; & l t ; r p o l y g o n s & g t ; & l t ; i d & g t ; 7 9 3 1 7 2 8 1 3 9 4 6 8 6 6 8 9 6 9 & l t ; / i d & g t ; & l t ; r i n g & g t ; i m j m 2 8 _ 1 5 R 8 4 w B v y C w s h C & l t ; / r i n g & g t ; & l t ; / r p o l y g o n s & g t ; & l t ; r p o l y g o n s & g t ; & l t ; i d & g t ; 7 9 3 1 7 2 8 1 3 9 4 6 8 6 6 8 9 7 0 & l t ; / i d & g t ; & l t ; r i n g & g t ; 8 s u o y t - 1 5 R 7 i F h o q C w _ Y 6 w i B & l t ; / r i n g & g t ; & l t ; / r p o l y g o n s & g t ; & l t ; r p o l y g o n s & g t ; & l t ; i d & g t ; 7 9 3 2 8 0 6 5 5 4 2 1 7 0 9 2 4 7 1 & l t ; / i d & g t ; & l t ; r i n g & g t ; j u 0 1 8 v q j x R y m D 9 0 B r g F & l t ; / r i n g & g t ; & l t ; / r p o l y g o n s & g t ; & l t ; r p o l y g o n s & g t ; & l t ; i d & g t ; 7 9 3 2 8 0 6 5 5 4 2 1 7 0 9 2 4 7 2 & l t ; / i d & g t ; & l t ; r i n g & g t ; v u j 8 q 3 h j x R q z I y m J k 6 i B & l t ; / r i n g & g t ; & l t ; / r p o l y g o n s & g t ; & l t ; r p o l y g o n s & g t ; & l t ; i d & g t ; 8 1 7 8 2 9 6 5 2 7 4 4 2 1 4 9 3 7 7 & l t ; / i d & g t ; & l t ; r i n g & g t ; 0 - _ k 8 z x x 9 N q n G i w E 0 l F t k E & l t ; / r i n g & g t ; & l t ; / r p o l y g o n s & g t ; & l t ; r p o l y g o n s & g t ; & l t ; i d & g t ; 8 1 7 8 3 0 8 2 7 8 4 7 2 6 7 1 2 3 3 & l t ; / i d & g t ; & l t ; r i n g & g t ; n u m _ 1 y t v 9 N z 9 B x d r z D _ s E u v F & l t ; / r i n g & g t ; & l t ; / r p o l y g o n s & g t ; & l t ; r p o l y g o n s & g t ; & l t ; i d & g t ; 8 1 7 8 3 0 8 2 7 8 4 7 2 6 7 1 2 3 4 & l t ; / i d & g t ; & l t ; r i n g & g t ; z m l o 4 _ 3 v 9 N 4 y C l q D i 1 D 3 i C 5 j D & l t ; / r i n g & g t ; & l t ; / r p o l y g o n s & g t ; & l t ; r p o l y g o n s & g t ; & l t ; i d & g t ; 8 1 7 8 3 0 8 2 7 8 4 7 2 6 7 1 2 3 5 & l t ; / i d & g t ; & l t ; r i n g & g t ; o w g l j k m w 9 N 2 7 C z w N _ 2 C 2 2 B k u K & l t ; / r i n g & g t ; & l t ; / r p o l y g o n s & g t ; & l t ; r p o l y g o n s & g t ; & l t ; i d & g t ; 8 2 0 4 1 2 0 8 9 4 4 8 2 6 7 7 7 6 1 & l t ; / i d & g t ; & l t ; r i n g & g t ; p 0 l 2 u g t o - Q z h a k y D u k E x r P k y K & l t ; / r i n g & g t ; & l t ; / r p o l y g o n s & g t ; & l t ; r p o l y g o n s & g t ; & l t ; i d & g t ; 8 2 0 5 4 8 2 7 4 2 7 1 2 8 9 3 4 4 3 & l t ; / i d & g t ; & l t ; r i n g & g t ; k 0 - 3 q 3 i 7 q Q u y B k x B y _ B & l t ; / r i n g & g t ; & l t ; / r p o l y g o n s & g t ; & l t ; r p o l y g o n s & g t ; & l t ; i d & g t ; 8 2 0 5 4 8 2 7 4 2 7 1 2 8 9 3 4 4 4 & l t ; / i d & g t ; & l t ; r i n g & g t ; q s l m 1 q 0 9 q Q q Z t p C 4 h F & l t ; / r i n g & g t ; & l t ; / r p o l y g o n s & g t ; & l t ; r p o l y g o n s & g t ; & l t ; i d & g t ; 8 2 0 5 4 8 2 7 4 2 7 1 2 8 9 3 4 4 5 & l t ; / i d & g t ; & l t ; r i n g & g t ; p x z o 7 m - 7 q Q 4 y E 7 l G o _ D & l t ; / r i n g & g t ; & l t ; / r p o l y g o n s & g t ; & l t ; r p o l y g o n s & g t ; & l t ; i d & g t ; 8 2 0 5 4 8 2 7 4 2 7 1 2 8 9 3 4 4 6 & l t ; / i d & g t ; & l t ; r i n g & g t ; 2 5 - 7 0 g y _ q Q 9 z P 8 V 9 1 Q g v L w i B m x B 8 3 C v 4 G j o F s 9 B 4 W z - R & l t ; / r i n g & g t ; & l t ; / r p o l y g o n s & g t ; & l t ; r p o l y g o n s & g t ; & l t ; i d & g t ; 8 2 0 5 4 8 2 7 4 2 7 1 2 8 9 3 4 4 7 & l t ; / i d & g t ; & l t ; r i n g & g t ; t 5 4 x o p u 4 q Q - 5 I 1 x D p u D & l t ; / r i n g & g t ; & l t ; / r p o l y g o n s & g t ; & l t ; r p o l y g o n s & g t ; & l t ; i d & g t ; 8 2 0 5 4 8 2 7 4 2 7 1 2 8 9 3 4 4 8 & l t ; / i d & g t ; & l t ; r i n g & g t ; p p m w h 6 0 5 q Q q z E j l B 4 h B & l t ; / r i n g & g t ; & l t ; / r p o l y g o n s & g t ; & l t ; r p o l y g o n s & g t ; & l t ; i d & g t ; 8 2 0 5 4 8 2 7 4 2 7 1 2 8 9 3 4 4 9 & l t ; / i d & g t ; & l t ; r i n g & g t ; y z y z - 0 z 7 q Q n z N 4 4 R 0 g B & l t ; / r i n g & g t ; & l t ; / r p o l y g o n s & g t ; & l t ; r p o l y g o n s & g t ; & l t ; i d & g t ; 8 2 0 5 4 8 2 7 4 2 7 1 2 8 9 3 4 5 0 & l t ; / i d & g t ; & l t ; r i n g & g t ; 7 9 u t 7 o t 7 q Q g u o B 1 4 N p - G & l t ; / r i n g & g t ; & l t ; / r p o l y g o n s & g t ; & l t ; r p o l y g o n s & g t ; & l t ; i d & g t ; 8 2 0 5 4 8 2 7 7 7 0 7 2 6 3 1 8 0 9 & l t ; / i d & g t ; & l t ; r i n g & g t ; s g t x p u 6 - q Q 8 8 S q o G x 4 G 1 s c & l t ; / r i n g & g t ; & l t ; / r p o l y g o n s & g t ; & l t ; r p o l y g o n s & g t ; & l t ; i d & g t ; 8 2 0 5 4 8 2 7 7 7 0 7 2 6 3 1 8 1 1 & l t ; / i d & g t ; & l t ; r i n g & g t ; 8 4 s h t y z 9 q Q z u C 9 o H w s I r 4 D & l t ; / r i n g & g t ; & l t ; / r p o l y g o n s & g t ; & l t ; r p o l y g o n s & g t ; & l t ; i d & g t ; 8 2 0 5 4 8 2 7 7 7 0 7 2 6 3 1 8 1 2 & l t ; / i d & g t ; & l t ; r i n g & g t ; o 3 l 9 3 y 0 9 q Q _ 7 C n 4 C 2 1 L u z D & l t ; / r i n g & g t ; & l t ; / r p o l y g o n s & g t ; & l t ; r p o l y g o n s & g t ; & l t ; i d & g t ; 8 2 0 5 4 8 2 7 7 7 0 7 2 6 3 1 8 1 3 & l t ; / i d & g t ; & l t ; r i n g & g t ; 1 j r g 1 n 9 9 q Q 6 g C o v B 9 - B & l t ; / r i n g & g t ; & l t ; / r p o l y g o n s & g t ; & l t ; r p o l y g o n s & g t ; & l t ; i d & g t ; 8 2 0 5 4 8 2 7 7 7 0 7 2 6 3 1 8 1 4 & l t ; / i d & g t ; & l t ; r i n g & g t ; _ 1 g 5 n k t 9 q Q w k H r m E u S & l t ; / r i n g & g t ; & l t ; / r p o l y g o n s & g t ; & l t ; r p o l y g o n s & g t ; & l t ; i d & g t ; 8 2 0 5 4 8 2 7 7 7 0 7 2 6 3 1 8 1 5 & l t ; / i d & g t ; & l t ; r i n g & g t ; 1 - 4 i 1 k z g r Q z l C i u D m v B w t B & l t ; / r i n g & g t ; & l t ; / r p o l y g o n s & g t ; & l t ; r p o l y g o n s & g t ; & l t ; i d & g t ; 8 2 0 5 4 8 2 7 7 7 0 7 2 6 3 1 8 1 6 & l t ; / i d & g t ; & l t ; r i n g & g t ; w k m l 6 i l 8 q Q r T 2 x F s 9 D & l t ; / r i n g & g t ; & l t ; / r p o l y g o n s & g t ; & l t ; r p o l y g o n s & g t ; & l t ; i d & g t ; 8 2 0 5 4 8 2 8 4 5 7 9 2 1 0 8 5 4 7 & l t ; / i d & g t ; & l t ; r i n g & g t ; 8 s - m t 2 6 r r Q 9 7 O - 6 n B z g H & l t ; / r i n g & g t ; & l t ; / r p o l y g o n s & g t ; & l t ; r p o l y g o n s & g t ; & l t ; i d & g t ; 8 2 0 5 4 8 2 9 4 8 8 7 1 3 2 3 6 5 1 & l t ; / i d & g t ; & l t ; r i n g & g t ; u m z v 4 y 0 3 q Q 8 G 8 h C w 6 C P 3 y I z 5 P & l t ; / r i n g & g t ; & l t ; / r p o l y g o n s & g t ; & l t ; r p o l y g o n s & g t ; & l t ; i d & g t ; 8 2 0 5 4 8 2 9 8 3 2 3 1 0 6 2 0 1 7 & l t ; / i d & g t ; & l t ; r i n g & g t ; 5 v s - 8 n 6 8 q Q 4 1 J j _ K 3 f z t D 6 X & l t ; / r i n g & g t ; & l t ; / r p o l y g o n s & g t ; & l t ; r p o l y g o n s & g t ; & l t ; i d & g t ; 8 2 0 5 4 8 3 2 2 3 7 4 9 2 3 0 5 9 7 & l t ; / i d & g t ; & l t ; r i n g & g t ; m 2 q t t _ 3 v r Q - 7 M v 8 F p l k B & l t ; / r i n g & g t ; & l t ; / r p o l y g o n s & g t ; & l t ; r p o l y g o n s & g t ; & l t ; i d & g t ; 8 2 0 5 4 8 3 2 2 3 7 4 9 2 3 0 5 9 8 & l t ; / i d & g t ; & l t ; r i n g & g t ; 6 3 t t r z 6 v r Q 9 s C u q Z i q r B & l t ; / r i n g & g t ; & l t ; / r p o l y g o n s & g t ; & l t ; r p o l y g o n s & g t ; & l t ; i d & g t ; 8 2 0 5 4 8 4 0 1 4 0 2 3 2 1 3 0 5 7 & l t ; / i d & g t ; & l t ; r i n g & g t ; m 5 r g 3 2 3 z p Q m a s w E o x G 1 x B p o L & l t ; / r i n g & g t ; & l t ; / r p o l y g o n s & g t ; & l t ; r p o l y g o n s & g t ; & l t ; i d & g t ; 8 2 0 5 4 8 4 2 5 4 5 4 1 3 8 1 6 3 6 & l t ; / i d & g t ; & l t ; r i n g & g t ; h p u v q g - o p Q 5 7 c B 2 9 b & l t ; / r i n g & g t ; & l t ; / r p o l y g o n s & g t ; & l t ; r p o l y g o n s & g t ; & l t ; i d & g t ; 8 2 0 5 4 8 4 2 5 4 5 4 1 3 8 1 6 3 7 & l t ; / i d & g t ; & l t ; r i n g & g t ; y g m 3 w m v l p Q y 8 D 6 g I _ i D 9 5 D t u O & l t ; / r i n g & g t ; & l t ; / r p o l y g o n s & g t ; & l t ; r p o l y g o n s & g t ; & l t ; i d & g t ; 8 2 0 5 4 8 4 4 2 6 3 4 0 0 7 3 4 7 3 & l t ; / i d & g t ; & l t ; r i n g & g t ; n g 8 j p x z g q Q y E h i O 8 h c 4 k X z 2 S & l t ; / r i n g & g t ; & l t ; / r p o l y g o n s & g t ; & l t ; r p o l y g o n s & g t ; & l t ; i d & g t ; 8 2 0 5 4 8 4 6 3 2 4 9 8 5 0 3 6 8 1 & l t ; / i d & g t ; & l t ; r i n g & g t ; 2 0 3 t u p p 1 p Q 6 k J p F 3 6 K & l t ; / r i n g & g t ; & l t ; / r p o l y g o n s & g t ; & l t ; r p o l y g o n s & g t ; & l t ; i d & g t ; 8 2 0 5 4 8 4 6 3 2 4 9 8 5 0 3 6 8 2 & l t ; / i d & g t ; & l t ; r i n g & g t ; z 8 s v y 0 - 0 p Q n g u B j 2 Q i u D u 0 F & l t ; / r i n g & g t ; & l t ; / r p o l y g o n s & g t ; & l t ; r p o l y g o n s & g t ; & l t ; i d & g t ; 8 2 0 5 4 8 4 9 0 7 3 7 6 4 1 0 6 2 5 & l t ; / i d & g t ; & l t ; r i n g & g t ; 7 t m z 2 t u _ o Q r 7 H t p G h 9 I 5 8 F s i B i v B u r E m b 1 t D & l t ; / r i n g & g t ; & l t ; / r p o l y g o n s & g t ; & l t ; r p o l y g o n s & g t ; & l t ; i d & g t ; 8 2 0 5 4 8 4 9 0 7 3 7 6 4 1 0 6 2 6 & l t ; / i d & g t ; & l t ; r i n g & g t ; i h o m 6 m r _ o Q t 2 B v j O h 0 C m o H & l t ; / r i n g & g t ; & l t ; / r p o l y g o n s & g t ; & l t ; r p o l y g o n s & g t ; & l t ; i d & g t ; 8 2 0 5 4 8 5 0 1 0 4 5 5 6 2 5 7 3 0 & l t ; / i d & g t ; & l t ; r i n g & g t ; 7 6 v w k g 8 h p Q 8 f i o L 3 4 N & l t ; / r i n g & g t ; & l t ; / r p o l y g o n s & g t ; & l t ; r p o l y g o n s & g t ; & l t ; i d & g t ; 8 2 0 5 4 8 5 0 4 4 8 1 5 3 6 4 0 9 8 & l t ; / i d & g t ; & l t ; r i n g & g t ; 0 5 m m 1 1 g o p Q 8 3 F 8 6 H m u B g 3 H & l t ; / r i n g & g t ; & l t ; / r p o l y g o n s & g t ; & l t ; r p o l y g o n s & g t ; & l t ; i d & g t ; 8 2 0 5 4 8 5 1 8 2 2 5 4 3 1 7 5 6 9 & l t ; / i d & g t ; & l t ; r i n g & g t ; s 4 r h v 8 q 1 o Q o z C q j c j l B m x i B & l t ; / r i n g & g t ; & l t ; / r p o l y g o n s & g t ; & l t ; r p o l y g o n s & g t ; & l t ; i d & g t ; 8 2 0 5 4 8 5 1 8 2 2 5 4 3 1 7 5 7 1 & l t ; / i d & g t ; & l t ; r i n g & g t ; v s k 7 n 3 8 1 o Q z 3 C 4 4 W y 4 D q 4 E _ 3 3 B & l t ; / r i n g & g t ; & l t ; / r p o l y g o n s & g t ; & l t ; r p o l y g o n s & g t ; & l t ; i d & g t ; 8 2 0 5 4 8 5 3 8 8 4 1 2 7 4 7 7 7 7 & l t ; / i d & g t ; & l t ; r i n g & g t ; 8 r l l y r i 9 o Q m w D h o D 6 W & l t ; / r i n g & g t ; & l t ; / r p o l y g o n s & g t ; & l t ; r p o l y g o n s & g t ; & l t ; i d & g t ; 8 2 0 5 5 3 8 3 7 1 1 2 9 3 1 1 2 3 4 & l t ; / i d & g t ; & l t ; r i n g & g t ; 4 u k v k q i x n Q 1 4 E t i E t o N 3 6 B z 3 B & l t ; / r i n g & g t ; & l t ; / r p o l y g o n s & g t ; & l t ; r p o l y g o n s & g t ; & l t ; i d & g t ; 8 2 0 5 5 4 0 7 7 6 3 1 0 9 9 6 9 9 3 & l t ; / i d & g t ; & l t ; r i n g & g t ; u 1 p r y 5 i - n Q 4 3 J 5 m B x i E s X y 9 H l 2 H q w d & l t ; / r i n g & g t ; & l t ; / r p o l y g o n s & g t ; & l t ; r p o l y g o n s & g t ; & l t ; i d & g t ; 8 2 0 5 5 4 0 8 7 9 3 9 0 2 1 2 1 0 6 & l t ; / i d & g t ; & l t ; r i n g & g t ; g _ o m 9 u o m o Q m J 7 0 E w n H & l t ; / r i n g & g t ; & l t ; / r p o l y g o n s & g t ; & l t ; r p o l y g o n s & g t ; & l t ; i d & g t ; 8 2 0 5 5 4 0 8 7 9 3 9 0 2 1 2 1 0 7 & l t ; / i d & g t ; & l t ; r i n g & g t ; 9 3 p s r 3 y k o Q 0 p L i q B 0 j G - g J p 6 P & l t ; / r i n g & g t ; & l t ; / r p o l y g o n s & g t ; & l t ; r p o l y g o n s & g t ; & l t ; i d & g t ; 8 2 0 5 5 4 0 8 7 9 3 9 0 2 1 2 1 0 8 & l t ; / i d & g t ; & l t ; r i n g & g t ; 8 9 8 1 8 8 w k o Q q m J g h D z 4 I u 4 a & l t ; / r i n g & g t ; & l t ; / r p o l y g o n s & g t ; & l t ; r p o l y g o n s & g t ; & l t ; i d & g t ; 8 2 0 5 5 4 0 8 7 9 3 9 0 2 1 2 1 0 9 & l t ; / i d & g t ; & l t ; r i n g & g t ; t v m 2 m n i k o Q 2 2 F 1 Z y k C n j D & l t ; / r i n g & g t ; & l t ; / r p o l y g o n s & g t ; & l t ; r p o l y g o n s & g t ; & l t ; i d & g t ; 8 2 0 5 5 5 2 5 2 7 3 4 1 5 1 8 8 4 9 & l t ; / i d & g t ; & l t ; r i n g & g t ; j g 5 y 4 s 3 _ n Q k a 7 B e v 7 B i 7 P 8 l J s j B u - J 4 u N x y C h 9 V & l t ; / r i n g & g t ; & l t ; / r p o l y g o n s & g t ; & l t ; r p o l y g o n s & g t ; & l t ; i d & g t ; 8 2 0 5 5 5 2 7 3 3 4 9 9 9 4 9 0 5 8 & l t ; / i d & g t ; & l t ; r i n g & g t ; n z 7 4 k t 5 - n Q 2 9 V s m D z w D - v 9 C u 5 2 C 8 z b & l t ; / r i n g & g t ; & l t ; / r p o l y g o n s & g t ; & l t ; r p o l y g o n s & g t ; & l t ; i d & g t ; 8 2 0 7 2 0 7 0 5 1 8 2 3 1 5 3 1 5 4 & l t ; / i d & g t ; & l t ; r i n g & g t ; t l q t - - h 9 2 R 3 o Q n 9 P f & l t ; / r i n g & g t ; & l t ; / r p o l y g o n s & g t ; & l t ; r p o l y g o n s & g t ; & l t ; i d & g t ; 8 2 0 7 2 0 7 0 5 1 8 2 3 1 5 3 1 5 5 & l t ; / i d & g t ; & l t ; r i n g & g t ; v r 0 9 0 h j 9 2 R r 1 t E w k D - 9 9 E & l t ; / r i n g & g t ; & l t ; / r p o l y g o n s & g t ; & l t ; r p o l y g o n s & g t ; & l t ; i d & g t ; 8 2 0 7 2 0 7 0 5 1 8 2 3 1 5 3 1 5 6 & l t ; / i d & g t ; & l t ; r i n g & g t ; r _ 6 1 u x 0 9 2 R 7 1 L l o B g i B l 5 K k D & l t ; / r i n g & g t ; & l t ; / r p o l y g o n s & g t ; & l t ; r p o l y g o n s & g t ; & l t ; i d & g t ; 8 2 0 7 6 1 6 2 0 7 5 8 7 6 3 9 2 9 7 & l t ; / i d & g t ; & l t ; r i n g & g t ; k o _ x 1 0 0 p h S u 9 W 6 6 U j J & l t ; / r i n g & g t ; & l t ; / r p o l y g o n s & g t ; & l t ; r p o l y g o n s & g t ; & l t ; i d & g t ; 8 2 0 7 6 1 6 2 0 7 5 8 7 6 3 9 2 9 8 & l t ; / i d & g t ; & l t ; r i n g & g t ; 4 z k t k w 2 p h S r 6 E 6 m F u B & l t ; / r i n g & g t ; & l t ; / r p o l y g o n s & g t ; & l t ; r p o l y g o n s & g t ; & l t ; i d & g t ; 8 2 0 7 6 2 1 1 2 1 0 3 0 2 2 5 9 2 1 & l t ; / i d & g t ; & l t ; r i n g & g t ; q k i p 3 h x 5 _ R 6 z H u x G j x E & l t ; / r i n g & g t ; & l t ; / r p o l y g o n s & g t ; & l t ; r p o l y g o n s & g t ; & l t ; i d & g t ; 8 2 0 7 6 2 1 1 8 9 7 4 9 7 0 2 6 5 7 & l t ; / i d & g t ; & l t ; r i n g & g t ; i n r g v _ - 1 _ R i 7 B n B 6 8 B & l t ; / r i n g & g t ; & l t ; / r p o l y g o n s & g t ; & l t ; r p o l y g o n s & g t ; & l t ; i d & g t ; 8 2 0 7 6 2 2 6 6 7 2 1 8 4 5 2 4 8 2 & l t ; / i d & g t ; & l t ; r i n g & g t ; 2 n q 1 p 7 0 s 7 R r s M r K o h K & l t ; / r i n g & g t ; & l t ; / r p o l y g o n s & g t ; & l t ; r p o l y g o n s & g t ; & l t ; i d & g t ; 8 2 0 7 6 2 4 1 4 4 6 8 7 2 0 2 3 0 5 & l t ; / i d & g t ; & l t ; r i n g & g t ; k 4 3 j g 1 y x _ R u g J y F r x J & l t ; / r i n g & g t ; & l t ; / r p o l y g o n s & g t ; & l t ; r p o l y g o n s & g t ; & l t ; i d & g t ; 8 2 0 7 6 2 5 7 9 3 9 5 4 6 4 3 9 6 9 & l t ; / i d & g t ; & l t ; r i n g & g t ; 1 p o 5 p j - l g S 6 3 o B 2 l o B f & l t ; / r i n g & g t ; & l t ; / r p o l y g o n s & g t ; & l t ; r p o l y g o n s & g t ; & l t ; i d & g t ; 8 2 0 7 6 2 5 8 2 8 3 1 4 3 8 2 3 3 9 & l t ; / i d & g t ; & l t ; r i n g & g t ; 3 h 4 s x l - 7 - R i - g C g o T q - M & l t ; / r i n g & g t ; & l t ; / r p o l y g o n s & g t ; & l t ; r p o l y g o n s & g t ; & l t ; i d & g t ; 8 2 0 7 6 2 5 8 2 8 3 1 4 3 8 2 3 4 0 & l t ; / i d & g t ; & l t ; r i n g & g t ; x u 6 1 y n r 8 - R g y B j g G n o N & l t ; / r i n g & g t ; & l t ; / r p o l y g o n s & g t ; & l t ; r p o l y g o n s & g t ; & l t ; i d & g t ; 8 2 0 7 6 2 6 1 7 1 9 1 1 7 6 6 0 1 7 & l t ; / i d & g t ; & l t ; r i n g & g t ; x g 2 7 1 3 t o g S 9 u G y 3 B y m B y 5 E & l t ; / r i n g & g t ; & l t ; / r p o l y g o n s & g t ; & l t ; r p o l y g o n s & g t ; & l t ; i d & g t ; 8 2 0 7 6 2 6 7 5 6 0 2 7 3 1 8 2 8 4 & l t ; / i d & g t ; & l t ; r i n g & g t ; p 0 p j z j p s - R s g d 9 M 2 t g B & l t ; / r i n g & g t ; & l t ; / r p o l y g o n s & g t ; & l t ; r p o l y g o n s & g t ; & l t ; i d & g t ; 8 2 0 7 6 4 0 3 6 2 4 8 3 7 1 2 0 0 1 & l t ; / i d & g t ; & l t ; r i n g & g t ; 5 - t t - y p 5 i S t h D y g F k q B 3 z H 9 2 K & l t ; / r i n g & g t ; & l t ; / r p o l y g o n s & g t ; & l t ; r p o l y g o n s & g t ; & l t ; i d & g t ; 8 2 0 7 6 4 0 3 6 2 4 8 3 7 1 2 0 0 2 & l t ; / i d & g t ; & l t ; r i n g & g t ; 1 - y r t r 3 3 i S i n E t y C q n B & l t ; / r i n g & g t ; & l t ; / r p o l y g o n s & g t ; & l t ; r p o l y g o n s & g t ; & l t ; i d & g t ; 8 2 0 7 6 4 0 3 6 2 4 8 3 7 1 2 0 0 3 & l t ; / i d & g t ; & l t ; r i n g & g t ; l y g l o s v 3 i S t r I t i I - w B & l t ; / r i n g & g t ; & l t ; / r p o l y g o n s & g t ; & l t ; r p o l y g o n s & g t ; & l t ; i d & g t ; 8 2 0 7 6 4 0 3 6 2 4 8 3 7 1 2 0 0 4 & l t ; / i d & g t ; & l t ; r i n g & g t ; 3 3 i y k o i 4 i S y V 7 h F 8 q G & l t ; / r i n g & g t ; & l t ; / r p o l y g o n s & g t ; & l t ; r p o l y g o n s & g t ; & l t ; i d & g t ; 8 2 0 7 6 6 3 8 9 8 9 0 4 4 9 4 0 8 8 & l t ; / i d & g t ; & l t ; r i n g & g t ; i 5 8 _ t z x 3 l S o n D 2 6 B l K 3 k B - i C & l t ; / r i n g & g t ; & l t ; / r p o l y g o n s & g t ; & l t ; r p o l y g o n s & g t ; & l t ; i d & g t ; 8 2 0 7 6 6 3 9 3 3 2 6 4 2 3 2 4 4 9 & l t ; / i d & g t ; & l t ; r i n g & g t ; s q r l y 3 3 3 l S 0 u t B _ 8 U _ n L i - K r g F p j B & l t ; / r i n g & g t ; & l t ; / r p o l y g o n s & g t ; & l t ; r p o l y g o n s & g t ; & l t ; i d & g t ; 8 2 0 7 6 9 1 1 4 6 1 7 7 0 1 9 9 0 5 & l t ; / i d & g t ; & l t ; r i n g & g t ; m i u p 7 7 j u s S m 8 N q i C k - B 4 9 O & l t ; / r i n g & g t ; & l t ; / r p o l y g o n s & g t ; & l t ; r p o l y g o n s & g t ; & l t ; i d & g t ; 8 2 0 7 6 9 4 4 1 0 3 5 2 1 6 4 8 6 6 & l t ; / i d & g t ; & l t ; r i n g & g t ; n h 0 z 0 4 - 1 r S F q x X k - X & l t ; / r i n g & g t ; & l t ; / r p o l y g o n s & g t ; & l t ; r p o l y g o n s & g t ; & l t ; i d & g t ; 8 2 0 7 6 9 7 6 0 5 8 0 7 8 3 3 0 8 9 & l t ; / i d & g t ; & l t ; r i n g & g t ; h o t s w - p _ s S 3 y F r 6 M m h G t 2 F & l t ; / r i n g & g t ; & l t ; / r p o l y g o n s & g t ; & l t ; r p o l y g o n s & g t ; & l t ; i d & g t ; 8 2 0 7 6 9 8 0 1 8 1 2 4 6 9 3 5 0 5 & l t ; / i d & g t ; & l t ; r i n g & g t ; g m - 9 z q 3 n t S y x D 0 u C t q B & l t ; / r i n g & g t ; & l t ; / r p o l y g o n s & g t ; & l t ; r p o l y g o n s & g t ; & l t ; i d & g t ; 8 2 0 7 6 9 8 0 1 8 1 2 4 6 9 3 5 0 6 & l t ; / i d & g t ; & l t ; r i n g & g t ; 8 j y w i g 4 n t S 3 3 C l n C 4 u J & l t ; / r i n g & g t ; & l t ; / r p o l y g o n s & g t ; & l t ; r p o l y g o n s & g t ; & l t ; i d & g t ; 8 2 0 7 7 0 0 5 6 0 7 4 5 3 3 2 7 3 8 & l t ; / i d & g t ; & l t ; r i n g & g t ; j t 6 9 3 y j 4 s S 1 F - 3 v D l 2 w D & l t ; / r i n g & g t ; & l t ; / r p o l y g o n s & g t ; & l t ; r p o l y g o n s & g t ; & l t ; i d & g t ; 8 2 0 7 7 0 0 5 9 5 1 0 5 0 7 1 1 0 5 & l t ; / i d & g t ; & l t ; r i n g & g t ; z 7 g 4 g x q v s S 1 x W t _ G 2 0 r B v k B & l t ; / r i n g & g t ; & l t ; / r p o l y g o n s & g t ; & l t ; r p o l y g o n s & g t ; & l t ; i d & g t ; 8 2 0 7 7 0 0 6 6 3 8 2 4 5 4 7 8 4 4 & l t ; / i d & g t ; & l t ; r i n g & g t ; 4 w l x k 2 h g s S w n G q k E l 2 G w 1 C & l t ; / r i n g & g t ; & l t ; / r p o l y g o n s & g t ; & l t ; r p o l y g o n s & g t ; & l t ; i d & g t ; 8 2 0 7 7 0 0 7 6 6 9 0 3 7 6 2 9 4 5 & l t ; / i d & g t ; & l t ; r i n g & g t ; 9 g x _ v 4 - g s S o 8 D 6 t D 0 g D z - E k k M & l t ; / r i n g & g t ; & l t ; / r p o l y g o n s & g t ; & l t ; r p o l y g o n s & g t ; & l t ; i d & g t ; 8 2 0 7 7 0 0 7 6 6 9 0 3 7 6 2 9 4 6 & l t ; / i d & g t ; & l t ; r i n g & g t ; m 2 x 3 r u 4 - r S m 4 X j 3 O 9 m E & l t ; / r i n g & g t ; & l t ; / r p o l y g o n s & g t ; & l t ; r p o l y g o n s & g t ; & l t ; i d & g t ; 8 2 0 7 7 0 1 0 4 1 7 8 1 6 6 9 8 8 9 & l t ; / i d & g t ; & l t ; r i n g & g t ; w k o m z 2 2 8 s S y w p D - 3 F 7 w m B s v C & l t ; / r i n g & g t ; & l t ; / r p o l y g o n s & g t ; & l t ; r p o l y g o n s & g t ; & l t ; i d & g t ; 8 2 0 7 7 0 1 0 4 1 7 8 1 6 6 9 8 9 0 & l t ; / i d & g t ; & l t ; r i n g & g t ; 1 v 3 x s y l 7 s S h p O z 5 G 9 v D s 1 R & l t ; / r i n g & g t ; & l t ; / r p o l y g o n s & g t ; & l t ; r p o l y g o n s & g t ; & l t ; i d & g t ; 8 2 0 7 7 0 1 0 7 6 1 4 1 4 0 8 2 5 7 & l t ; / i d & g t ; & l t ; r i n g & g t ; _ j j q x v j n t S i w D - t E 5 r C v 6 B 4 j D w h D i p J & l t ; / r i n g & g t ; & l t ; / r p o l y g o n s & g t ; & l t ; r p o l y g o n s & g t ; & l t ; i d & g t ; 8 2 0 7 7 0 1 0 7 6 1 4 1 4 0 8 2 5 8 & l t ; / i d & g t ; & l t ; r i n g & g t ; 0 x 8 h l r r m t S r t G 7 2 D z 4 F j 8 D & l t ; / r i n g & g t ; & l t ; / r p o l y g o n s & g t ; & l t ; r p o l y g o n s & g t ; & l t ; i d & g t ; 8 2 0 7 7 0 1 0 7 6 1 4 1 4 0 8 2 6 1 & l t ; / i d & g t ; & l t ; r i n g & g t ; j _ q x x x x o t S 3 1 L v k O 2 g D 4 9 G t u D & l t ; / r i n g & g t ; & l t ; / r p o l y g o n s & g t ; & l t ; r p o l y g o n s & g t ; & l t ; i d & g t ; 8 2 0 7 7 0 1 0 7 6 1 4 1 4 0 8 2 6 3 & l t ; / i d & g t ; & l t ; r i n g & g t ; p t 2 i u 9 g o t S h - J 9 9 D 3 8 C 8 t B & l t ; / r i n g & g t ; & l t ; / r p o l y g o n s & g t ; & l t ; r p o l y g o n s & g t ; & l t ; i d & g t ; 8 2 0 7 7 0 1 0 7 6 1 4 1 4 0 8 2 6 4 & l t ; / i d & g t ; & l t ; r i n g & g t ; x 6 q 5 8 q y l t S 8 4 F 2 w B s 2 D & l t ; / r i n g & g t ; & l t ; / r p o l y g o n s & g t ; & l t ; r p o l y g o n s & g t ; & l t ; i d & g t ; 8 2 0 7 7 0 1 0 7 6 1 4 1 4 0 8 2 6 5 & l t ; / i d & g t ; & l t ; r i n g & g t ; r u x t z _ s q t S h x W x _ C 0 0 P & l t ; / r i n g & g t ; & l t ; / r p o l y g o n s & g t ; & l t ; r p o l y g o n s & g t ; & l t ; i d & g t ; 8 2 0 7 7 0 1 2 4 7 9 4 0 1 0 0 0 9 7 & l t ; / i d & g t ; & l t ; r i n g & g t ; - j h 3 0 w q 3 s S m j W h F j p V & l t ; / r i n g & g t ; & l t ; / r p o l y g o n s & g t ; & l t ; r p o l y g o n s & g t ; & l t ; i d & g t ; 8 2 0 7 7 0 1 3 1 6 6 5 9 5 7 6 8 3 3 & l t ; / i d & g t ; & l t ; r i n g & g t ; r x 0 j u v w 1 s S 4 x B 3 q C 2 R & l t ; / r i n g & g t ; & l t ; / r p o l y g o n s & g t ; & l t ; r p o l y g o n s & g t ; & l t ; i d & g t ; 8 2 0 7 7 0 1 3 1 6 6 5 9 5 7 6 8 3 4 & l t ; / i d & g t ; & l t ; r i n g & g t ; 4 2 z 3 8 z x 1 s S 0 2 - E i I - u m F & l t ; / r i n g & g t ; & l t ; / r p o l y g o n s & g t ; & l t ; r p o l y g o n s & g t ; & l t ; i d & g t ; 8 2 0 7 7 0 3 1 7 2 0 8 5 4 4 8 7 0 5 & l t ; / i d & g t ; & l t ; r i n g & g t ; 3 s o 1 k 3 s m u S z 8 j B P _ 5 h B & l t ; / r i n g & g t ; & l t ; / r p o l y g o n s & g t ; & l t ; r p o l y g o n s & g t ; & l t ; i d & g t ; 8 2 0 7 7 0 3 5 8 4 4 0 2 3 0 9 1 2 1 & l t ; / i d & g t ; & l t ; r i n g & g t ; 0 y s 8 5 j - n u S 7 6 2 B g 6 F 9 y C 2 2 B s i u B & l t ; / r i n g & g t ; & l t ; / r p o l y g o n s & g t ; & l t ; r p o l y g o n s & g t ; & l t ; i d & g t ; 8 2 0 7 7 1 3 2 7 3 8 4 8 5 2 8 8 9 9 & l t ; / i d & g t ; & l t ; r i n g & g t ; - j x w j p m t y S 6 g d t C r n a & l t ; / r i n g & g t ; & l t ; / r p o l y g o n s & g t ; & l t ; r p o l y g o n s & g t ; & l t ; i d & g t ; 8 2 0 7 7 1 3 3 4 2 5 6 8 0 0 5 6 3 3 & l t ; / i d & g t ; & l t ; r i n g & g t ; r j 6 y v 5 h 7 x S 0 l D v w F z m I t z G v - B & l t ; / r i n g & g t ; & l t ; / r p o l y g o n s & g t ; & l t ; r p o l y g o n s & g t ; & l t ; i d & g t ; 8 2 0 7 7 1 3 4 4 5 6 4 7 2 2 0 7 4 0 & l t ; / i d & g t ; & l t ; r i n g & g t ; o 4 0 o 6 q t i y S u m G o z E k w B _ _ J j Z & l t ; / r i n g & g t ; & l t ; / r p o l y g o n s & g t ; & l t ; r p o l y g o n s & g t ; & l t ; i d & g t ; 8 2 0 7 7 1 3 4 4 5 6 4 7 2 2 0 7 4 1 & l t ; / i d & g t ; & l t ; r i n g & g t ; 0 k 4 v 1 w 0 j y S q n m B U o z k B & l t ; / r i n g & g t ; & l t ; / r p o l y g o n s & g t ; & l t ; r p o l y g o n s & g t ; & l t ; i d & g t ; 8 2 0 7 7 1 3 4 4 5 6 4 7 2 2 0 7 4 2 & l t ; / i d & g t ; & l t ; r i n g & g t ; i v _ j k 5 g n y S j s I w g C p m B 3 l G & l t ; / r i n g & g t ; & l t ; / r p o l y g o n s & g t ; & l t ; r p o l y g o n s & g t ; & l t ; i d & g t ; 8 2 0 7 7 1 3 4 4 5 6 4 7 2 2 0 7 4 3 & l t ; / i d & g t ; & l t ; r i n g & g t ; y p g t 5 v 3 m y S q j c 9 j C 8 L - 5 C i v g B & l t ; / r i n g & g t ; & l t ; / r p o l y g o n s & g t ; & l t ; r p o l y g o n s & g t ; & l t ; i d & g t ; 8 2 0 7 7 1 3 4 4 5 6 4 7 2 2 0 7 4 4 & l t ; / i d & g t ; & l t ; r i n g & g t ; j x - y z q 6 i y S h s H x 2 C i s Q & l t ; / r i n g & g t ; & l t ; / r p o l y g o n s & g t ; & l t ; r p o l y g o n s & g t ; & l t ; i d & g t ; 8 2 0 7 7 1 3 4 4 5 6 4 7 2 2 0 7 4 5 & l t ; / i d & g t ; & l t ; r i n g & g t ; 4 t x 1 g t 6 l y S j u J h o D _ v M z 9 L 9 7 E & l t ; / r i n g & g t ; & l t ; / r p o l y g o n s & g t ; & l t ; r p o l y g o n s & g t ; & l t ; i d & g t ; 8 2 0 7 7 1 3 4 8 0 0 0 6 9 5 9 1 0 5 & l t ; / i d & g t ; & l t ; r i n g & g t ; o 2 v _ y 0 h o y S s 8 D 1 7 C 2 i F & l t ; / r i n g & g t ; & l t ; / r p o l y g o n s & g t ; & l t ; r p o l y g o n s & g t ; & l t ; i d & g t ; 8 2 0 7 7 1 3 4 8 0 0 0 6 9 5 9 1 0 6 & l t ; / i d & g t ; & l t ; r i n g & g t ; 1 7 6 1 i 8 w n y S 1 z F x 3 H j l P & l t ; / r i n g & g t ; & l t ; / r p o l y g o n s & g t ; & l t ; r p o l y g o n s & g t ; & l t ; i d & g t ; 8 2 0 7 7 1 3 4 8 0 0 0 6 9 5 9 1 0 7 & l t ; / i d & g t ; & l t ; r i n g & g t ; _ l 8 m 3 7 1 r y S g z E _ 1 F q v B p p F & l t ; / r i n g & g t ; & l t ; / r p o l y g o n s & g t ; & l t ; r p o l y g o n s & g t ; & l t ; i d & g t ; 8 2 0 7 7 1 3 5 1 4 3 6 6 6 9 7 4 7 5 & l t ; / i d & g t ; & l t ; r i n g & g t ; 3 8 g m l h u _ x S 6 y B 3 p E w i B 6 1 E & l t ; / r i n g & g t ; & l t ; / r p o l y g o n s & g t ; & l t ; r p o l y g o n s & g t ; & l t ; i d & g t ; 8 2 0 7 7 1 3 5 1 4 3 6 6 6 9 7 4 7 6 & l t ; / i d & g t ; & l t ; r i n g & g t ; q 3 r x m s m g y S m r N 6 w C z q R & l t ; / r i n g & g t ; & l t ; / r p o l y g o n s & g t ; & l t ; r p o l y g o n s & g t ; & l t ; i d & g t ; 8 2 0 7 7 1 3 5 1 4 3 6 6 6 9 7 4 7 7 & l t ; / i d & g t ; & l t ; r i n g & g t ; h r 3 k 5 h w _ x S 9 u C 7 v D - 5 C & l t ; / r i n g & g t ; & l t ; / r p o l y g o n s & g t ; & l t ; r p o l y g o n s & g t ; & l t ; i d & g t ; 8 2 0 7 7 1 5 7 4 7 7 4 9 6 9 1 3 9 3 & l t ; / i d & g t ; & l t ; r i n g & g t ; 1 s p h m o w t 0 S 1 w K s 0 - C s v y B & l t ; / r i n g & g t ; & l t ; / r p o l y g o n s & g t ; & l t ; r p o l y g o n s & g t ; & l t ; i d & g t ; 8 2 0 7 7 1 6 9 1 5 9 8 0 7 9 5 9 0 5 & l t ; / i d & g t ; & l t ; r i n g & g t ; t 5 5 t g q h j 1 S 9 s E w n H 8 j J 2 g J l 4 F 9 _ E 2 _ B & l t ; / r i n g & g t ; & l t ; / r p o l y g o n s & g t ; & l t ; r p o l y g o n s & g t ; & l t ; i d & g t ; 8 2 0 7 7 1 7 6 0 3 1 7 5 5 6 3 2 6 5 & l t ; / i d & g t ; & l t ; r i n g & g t ; m i w y z 4 - g 2 S u 4 0 D u v E 6 r j D & l t ; / r i n g & g t ; & l t ; / r p o l y g o n s & g t ; & l t ; r p o l y g o n s & g t ; & l t ; i d & g t ; 8 2 0 7 7 1 7 6 0 3 1 7 5 5 6 3 2 6 6 & l t ; / i d & g t ; & l t ; r i n g & g t ; s z t v _ p 7 g 2 S w w D g N j F x f g m C & l t ; / r i n g & g t ; & l t ; / r p o l y g o n s & g t ; & l t ; r p o l y g o n s & g t ; & l t ; i d & g t ; 8 2 0 7 7 1 7 6 3 7 5 3 5 3 0 1 6 3 3 & l t ; / i d & g t ; & l t ; r i n g & g t ; w y n m z 6 o 4 1 S 0 m D 7 _ C n k H j g H & l t ; / r i n g & g t ; & l t ; / r p o l y g o n s & g t ; & l t ; r p o l y g o n s & g t ; & l t ; i d & g t ; 8 2 0 7 7 1 8 2 9 0 3 7 0 3 3 0 6 2 5 & l t ; / i d & g t ; & l t ; r i n g & g t ; 7 _ _ 4 x z 5 h z S o 2 - B m k n B t 7 C & l t ; / r i n g & g t ; & l t ; / r p o l y g o n s & g t ; & l t ; r p o l y g o n s & g t ; & l t ; i d & g t ; 8 2 0 7 7 1 8 3 9 3 4 4 9 5 4 5 7 2 9 & l t ; / i d & g t ; & l t ; r i n g & g t ; - j - p h z m o z S t 8 i B h t j B d & l t ; / r i n g & g t ; & l t ; / r p o l y g o n s & g t ; & l t ; r p o l y g o n s & g t ; & l t ; i d & g t ; 8 2 0 7 7 1 9 3 5 5 5 2 2 2 2 0 0 3 4 & l t ; / i d & g t ; & l t ; r i n g & g t ; i _ 1 0 4 1 t p y S z _ B _ 3 B 2 2 E & l t ; / r i n g & g t ; & l t ; / r p o l y g o n s & g t ; & l t ; r p o l y g o n s & g t ; & l t ; i d & g t ; 8 2 0 7 7 1 9 3 5 5 5 2 2 2 2 0 0 3 5 & l t ; / i d & g t ; & l t ; r i n g & g t ; t l y z j q 9 t y S 3 g G t 0 C x 5 D & l t ; / r i n g & g t ; & l t ; / r p o l y g o n s & g t ; & l t ; r p o l y g o n s & g t ; & l t ; i d & g t ; 8 2 0 7 7 2 4 4 0 6 4 0 3 7 6 0 1 2 9 & l t ; / i d & g t ; & l t ; r i n g & g t ; j l s z u 5 1 u v S w r F - m B h z E & l t ; / r i n g & g t ; & l t ; / r p o l y g o n s & g t ; & l t ; r p o l y g o n s & g t ; & l t ; i d & g t ; 8 2 0 7 7 2 5 5 0 5 9 1 5 3 8 7 9 0 5 & l t ; / i d & g t ; & l t ; r i n g & g t ; 0 3 y m o q 4 q x S i m D m i H s 4 R 1 3 S & l t ; / r i n g & g t ; & l t ; / r p o l y g o n s & g t ; & l t ; r p o l y g o n s & g t ; & l t ; i d & g t ; 8 2 0 7 7 2 5 5 0 5 9 1 5 3 8 7 9 0 6 & l t ; / i d & g t ; & l t ; r i n g & g t ; r r i k 7 g u q x S x 9 B i 0 C - 1 J 7 - B & l t ; / r i n g & g t ; & l t ; / r p o l y g o n s & g t ; & l t ; r p o l y g o n s & g t ; & l t ; i d & g t ; 8 2 0 7 7 2 5 5 0 5 9 1 5 3 8 7 9 0 7 & l t ; / i d & g t ; & l t ; r i n g & g t ; 3 j 2 y s x z q x S 3 - F y i K x s B 1 p B & l t ; / r i n g & g t ; & l t ; / r p o l y g o n s & g t ; & l t ; r p o l y g o n s & g t ; & l t ; i d & g t ; 8 2 0 7 7 2 5 6 0 8 9 9 4 6 0 3 0 0 9 & l t ; / i d & g t ; & l t ; r i n g & g t ; h m z o y 9 y s x S 4 G j 0 D 8 - C & l t ; / r i n g & g t ; & l t ; / r p o l y g o n s & g t ; & l t ; r p o l y g o n s & g t ; & l t ; i d & g t ; 8 2 0 7 7 2 5 6 0 8 9 9 4 6 0 3 0 1 0 & l t ; / i d & g t ; & l t ; r i n g & g t ; h 2 7 n p 0 3 s x S w V 8 4 N t k P & l t ; / r i n g & g t ; & l t ; / r p o l y g o n s & g t ; & l t ; r p o l y g o n s & g t ; & l t ; i d & g t ; 8 2 0 7 7 2 5 6 0 8 9 9 4 6 0 3 0 1 1 & l t ; / i d & g t ; & l t ; r i n g & g t ; 4 6 t m x _ u s x S 5 t E j - K n 7 C n w H & l t ; / r i n g & g t ; & l t ; / r p o l y g o n s & g t ; & l t ; r p o l y g o n s & g t ; & l t ; i d & g t ; 8 2 0 7 7 2 5 6 0 8 9 9 4 6 0 3 0 1 2 & l t ; / i d & g t ; & l t ; r i n g & g t ; 0 o g v 0 0 _ q x S g V r t B z o B u u B n k D & l t ; / r i n g & g t ; & l t ; / r p o l y g o n s & g t ; & l t ; r p o l y g o n s & g t ; & l t ; i d & g t ; 8 2 0 7 7 2 5 6 0 8 9 9 4 6 0 3 0 1 3 & l t ; / i d & g t ; & l t ; r i n g & g t ; z z t n 9 s h r x S u 7 D w j j B z j e & l t ; / r i n g & g t ; & l t ; / r p o l y g o n s & g t ; & l t ; r p o l y g o n s & g t ; & l t ; i d & g t ; 8 2 0 7 7 2 5 6 0 8 9 9 4 6 0 3 0 1 4 & l t ; / i d & g t ; & l t ; r i n g & g t ; i 1 h s v 7 4 q x S 4 x Z - b l n f & l t ; / r i n g & g t ; & l t ; / r p o l y g o n s & g t ; & l t ; r p o l y g o n s & g t ; & l t ; i d & g t ; 8 2 0 7 7 2 5 7 1 2 0 7 3 8 1 8 1 1 3 & l t ; / i d & g t ; & l t ; r i n g & g t ; h t p 4 8 s o x w S - n B l u s B j _ g B & l t ; / r i n g & g t ; & l t ; / r p o l y g o n s & g t ; & l t ; r p o l y g o n s & g t ; & l t ; i d & g t ; 8 2 0 7 7 2 5 7 1 2 0 7 3 8 1 8 1 1 4 & l t ; / i d & g t ; & l t ; r i n g & g t ; 2 4 q g 0 s n x w S i p C 2 I 3 k E & l t ; / r i n g & g t ; & l t ; / r p o l y g o n s & g t ; & l t ; r p o l y g o n s & g t ; & l t ; i d & g t ; 8 2 0 7 7 2 5 7 8 0 7 9 3 2 9 4 8 5 2 & l t ; / i d & g t ; & l t ; r i n g & g t ; m y 2 4 n z h s w S p z q C 0 i m C m F & l t ; / r i n g & g t ; & l t ; / r p o l y g o n s & g t ; & l t ; r p o l y g o n s & g t ; & l t ; i d & g t ; 8 2 0 7 7 2 5 7 8 0 7 9 3 2 9 4 8 7 9 & l t ; / i d & g t ; & l t ; r i n g & g t ; q 8 l v 8 4 _ r w S 8 7 N l l C x 3 v D g z m D - x B o 8 O & l t ; / r i n g & g t ; & l t ; / r p o l y g o n s & g t ; & l t ; r p o l y g o n s & g t ; & l t ; i d & g t ; 8 2 0 7 7 4 7 5 6 4 8 6 7 4 2 0 1 6 1 & l t ; / i d & g t ; & l t ; r i n g & g t ; i s 9 q 9 x 0 1 p S n 2 B y d o S & l t ; / r i n g & g t ; & l t ; / r p o l y g o n s & g t ; & l t ; r p o l y g o n s & g t ; & l t ; i d & g t ; 8 2 0 7 7 4 7 5 6 4 8 6 7 4 2 0 1 6 4 & l t ; / i d & g t ; & l t ; r i n g & g t ; 5 r x 8 m 6 x 1 p S p u C u 1 F q - C & l t ; / r i n g & g t ; & l t ; / r p o l y g o n s & g t ; & l t ; r p o l y g o n s & g t ; & l t ; i d & g t ; 8 2 0 7 7 4 7 5 6 4 8 6 7 4 2 0 1 6 5 & l t ; / i d & g t ; & l t ; r i n g & g t ; - s s q m z q 1 p S q z C t m B g u B & l t ; / r i n g & g t ; & l t ; / r p o l y g o n s & g t ; & l t ; r p o l y g o n s & g t ; & l t ; i d & g t ; 8 2 0 7 7 4 8 4 2 3 8 6 0 8 7 9 3 6 5 & l t ; / i d & g t ; & l t ; r i n g & g t ; _ h m v t v 1 _ o S 5 8 Y i q L 2 8 J r k b & l t ; / r i n g & g t ; & l t ; / r p o l y g o n s & g t ; & l t ; r p o l y g o n s & g t ; & l t ; i d & g t ; 8 2 0 7 7 4 8 4 5 8 2 2 0 6 1 7 7 3 0 & l t ; / i d & g t ; & l t ; r i n g & g t ; l t v 7 i 3 h l p S l L - z D 5 x C & l t ; / r i n g & g t ; & l t ; / r p o l y g o n s & g t ; & l t ; r p o l y g o n s & g t ; & l t ; i d & g t ; 8 2 0 7 7 4 8 4 5 8 2 2 0 6 1 7 7 3 1 & l t ; / i d & g t ; & l t ; r i n g & g t ; 0 7 j 3 i y y m p S 0 y B v v X v u k B & l t ; / r i n g & g t ; & l t ; / r p o l y g o n s & g t ; & l t ; r p o l y g o n s & g t ; & l t ; i d & g t ; 8 2 0 7 7 4 8 5 2 6 9 4 0 0 9 4 4 6 6 & l t ; / i d & g t ; & l t ; r i n g & g t ; u w 0 1 4 - - 3 o S y 4 N 9 s P _ r 6 B & l t ; / r i n g & g t ; & l t ; / r p o l y g o n s & g t ; & l t ; r p o l y g o n s & g t ; & l t ; i d & g t ; 8 2 0 7 7 4 8 9 3 9 2 5 6 9 5 4 8 8 1 & l t ; / i d & g t ; & l t ; r i n g & g t ; n y s 3 v 5 l 2 r S i o o K x i j F t j s B k 5 p B g s 8 E 2 p w K & l t ; / r i n g & g t ; & l t ; / r p o l y g o n s & g t ; & l t ; r p o l y g o n s & g t ; & l t ; i d & g t ; 8 2 0 7 7 4 9 0 0 7 9 7 6 4 3 1 6 1 7 & l t ; / i d & g t ; & l t ; r i n g & g t ; 8 m 3 n t t h x r S v 8 R - o _ C m o l D u 0 S 7 L & l t ; / r i n g & g t ; & l t ; / r p o l y g o n s & g t ; & l t ; r p o l y g o n s & g t ; & l t ; i d & g t ; 8 2 0 7 7 5 0 2 4 4 9 2 7 0 1 2 8 6 5 & l t ; / i d & g t ; & l t ; r i n g & g t ; l i - p g p s n q S i f g r B s c 3 k B & l t ; / r i n g & g t ; & l t ; / r p o l y g o n s & g t ; & l t ; r p o l y g o n s & g t ; & l t ; i d & g t ; 8 2 0 7 7 5 3 1 9 9 8 6 4 5 1 2 5 1 6 & l t ; / i d & g t ; & l t ; r i n g & g t ; m w 8 o u j q m q S k r s B h i F u v B 0 r G s o B 7 6 W & l t ; / r i n g & g t ; & l t ; / r p o l y g o n s & g t ; & l t ; r p o l y g o n s & g t ; & l t ; i d & g t ; 8 2 0 7 7 5 3 2 6 8 5 8 3 9 8 9 2 4 9 & l t ; / i d & g t ; & l t ; r i n g & g t ; s 8 - 7 x w _ g q S 5 x S 8 t M q _ B u 5 G & l t ; / r i n g & g t ; & l t ; / r p o l y g o n s & g t ; & l t ; r p o l y g o n s & g t ; & l t ; i d & g t ; 8 2 0 7 7 5 3 4 4 0 3 8 2 6 8 1 0 8 9 & l t ; / i d & g t ; & l t ; r i n g & g t ; 0 o v 6 k z 7 2 p S 4 8 D _ 8 G 3 t D & l t ; / r i n g & g t ; & l t ; / r p o l y g o n s & g t ; & l t ; r p o l y g o n s & g t ; & l t ; i d & g t ; 8 2 0 7 7 5 3 4 4 0 3 8 2 6 8 1 0 9 0 & l t ; / i d & g t ; & l t ; r i n g & g t ; i t 2 y m p r 2 p S l 8 M 4 3 D s x e & l t ; / r i n g & g t ; & l t ; / r p o l y g o n s & g t ; & l t ; r p o l y g o n s & g t ; & l t ; i d & g t ; 8 2 0 7 7 5 3 4 4 0 3 8 2 6 8 1 0 9 1 & l t ; / i d & g t ; & l t ; r i n g & g t ; h v i r 1 6 g 4 p S h t E _ 1 F 2 8 D k k L m v P & l t ; / r i n g & g t ; & l t ; / r p o l y g o n s & g t ; & l t ; r p o l y g o n s & g t ; & l t ; i d & g t ; 8 2 0 7 7 5 3 4 4 0 3 8 2 6 8 1 0 9 2 & l t ; / i d & g t ; & l t ; r i n g & g t ; g h v o w g i 3 p S h m C s h I 4 2 D _ t C _ 6 J & l t ; / r i n g & g t ; & l t ; / r p o l y g o n s & g t ; & l t ; r p o l y g o n s & g t ; & l t ; i d & g t ; 8 2 0 7 7 5 3 4 4 0 3 8 2 6 8 1 0 9 4 & l t ; / i d & g t ; & l t ; r i n g & g t ; j x - q 1 6 g 4 p S p h E s 5 C i t C & l t ; / r i n g & g t ; & l t ; / r p o l y g o n s & g t ; & l t ; r p o l y g o n s & g t ; & l t ; i d & g t ; 8 2 0 7 7 5 3 4 4 0 3 8 2 6 8 1 0 9 5 & l t ; / i d & g t ; & l t ; r i n g & g t ; i - 6 s 4 o 3 3 p S z s J i v E - q J g - B z 6 W & l t ; / r i n g & g t ; & l t ; / r p o l y g o n s & g t ; & l t ; r p o l y g o n s & g t ; & l t ; i d & g t ; 8 2 0 7 7 5 3 4 4 0 3 8 2 6 8 1 0 9 6 & l t ; / i d & g t ; & l t ; r i n g & g t ; _ _ _ t 0 q 0 3 p S 7 g G m l C 2 p D & l t ; / r i n g & g t ; & l t ; / r p o l y g o n s & g t ; & l t ; r p o l y g o n s & g t ; & l t ; i d & g t ; 8 2 0 7 7 5 3 4 4 0 3 8 2 6 8 1 0 9 8 & l t ; / i d & g t ; & l t ; r i n g & g t ; r s p z 6 v m 3 p S k q C v 0 L 2 - R i 0 F j j P j 3 G & l t ; / r i n g & g t ; & l t ; / r p o l y g o n s & g t ; & l t ; r p o l y g o n s & g t ; & l t ; i d & g t ; 8 2 0 7 7 5 3 4 4 0 3 8 2 6 8 1 1 0 0 & l t ; / i d & g t ; & l t ; r i n g & g t ; j o 1 _ _ j n 1 p S o m E h n C t s L k Y t - B & l t ; / r i n g & g t ; & l t ; / r p o l y g o n s & g t ; & l t ; r p o l y g o n s & g t ; & l t ; i d & g t ; 8 2 0 7 7 5 3 4 7 4 7 4 2 4 1 9 4 5 7 & l t ; / i d & g t ; & l t ; r i n g & g t ; 1 h 6 9 q w q 9 p S _ r F k o F - u D & l t ; / r i n g & g t ; & l t ; / r p o l y g o n s & g t ; & l t ; r p o l y g o n s & g t ; & l t ; i d & g t ; 8 2 0 7 7 5 3 4 7 4 7 4 2 4 1 9 4 6 0 & l t ; / i d & g t ; & l t ; r i n g & g t ; n h 3 w 6 5 r _ p S z 4 V z h K o 0 P n h H o g K t q B & l t ; / r i n g & g t ; & l t ; / r p o l y g o n s & g t ; & l t ; r p o l y g o n s & g t ; & l t ; i d & g t ; 8 2 0 7 7 5 3 4 7 4 7 4 2 4 1 9 4 6 1 & l t ; / i d & g t ; & l t ; r i n g & g t ; 9 7 _ r u u v 6 p S v 2 D k q B s i B g 2 C & l t ; / r i n g & g t ; & l t ; / r p o l y g o n s & g t ; & l t ; r p o l y g o n s & g t ; & l t ; i d & g t ; 8 2 0 7 7 5 3 4 7 4 7 4 2 4 1 9 4 6 7 & l t ; / i d & g t ; & l t ; r i n g & g t ; 7 s g v l v 3 6 p S s 1 G s t F 0 9 U n _ E k u F & l t ; / r i n g & g t ; & l t ; / r p o l y g o n s & g t ; & l t ; r p o l y g o n s & g t ; & l t ; i d & g t ; 8 2 0 7 7 5 3 5 0 9 1 0 2 1 5 7 8 2 6 & l t ; / i d & g t ; & l t ; r i n g & g t ; - l 3 p z n t z p S 4 7 s C i Q j u u C D & l t ; / r i n g & g t ; & l t ; / r p o l y g o n s & g t ; & l t ; r p o l y g o n s & g t ; & l t ; i d & g t ; 8 2 0 7 7 5 3 5 0 9 1 0 2 1 5 7 8 2 7 & l t ; / i d & g t ; & l t ; r i n g & g t ; 8 _ 5 2 j m g 2 p S 5 r I 9 u H 4 o C 5 p T k - F q h E g 1 K y s M & l t ; / r i n g & g t ; & l t ; / r p o l y g o n s & g t ; & l t ; r p o l y g o n s & g t ; & l t ; i d & g t ; 8 2 0 7 7 5 3 5 0 9 1 0 2 1 5 7 8 2 8 & l t ; / i d & g t ; & l t ; r i n g & g t ; 3 v r 9 u 6 7 w p S k 6 B y p B v q B & l t ; / r i n g & g t ; & l t ; / r p o l y g o n s & g t ; & l t ; r p o l y g o n s & g t ; & l t ; i d & g t ; 8 2 0 7 7 5 3 5 0 9 1 0 2 1 5 7 8 2 9 & l t ; / i d & g t ; & l t ; r i n g & g t ; p l k g p i 6 z p S q k G W t y G & l t ; / r i n g & g t ; & l t ; / r p o l y g o n s & g t ; & l t ; r p o l y g o n s & g t ; & l t ; i d & g t ; 8 2 0 7 7 5 3 5 0 9 1 0 2 1 5 7 8 3 0 & l t ; / i d & g t ; & l t ; r i n g & g t ; m i w k 0 y 1 2 p S h 1 D 4 6 B r P i g e _ i B 7 o L g C 2 _ B & l t ; / r i n g & g t ; & l t ; / r p o l y g o n s & g t ; & l t ; r p o l y g o n s & g t ; & l t ; i d & g t ; 8 2 0 7 7 5 3 5 0 9 1 0 2 1 5 7 8 3 1 & l t ; / i d & g t ; & l t ; r i n g & g t ; l 7 i v 1 3 6 z p S 5 2 h B x l g B h Q & l t ; / r i n g & g t ; & l t ; / r p o l y g o n s & g t ; & l t ; r p o l y g o n s & g t ; & l t ; i d & g t ; 8 2 0 7 7 5 3 5 0 9 1 0 2 1 5 7 8 3 2 & l t ; / i d & g t ; & l t ; r i n g & g t ; q l 1 4 s 6 u y p S - l F u g S 5 0 O x v I & l t ; / r i n g & g t ; & l t ; / r p o l y g o n s & g t ; & l t ; r p o l y g o n s & g t ; & l t ; i d & g t ; 8 2 0 7 7 5 3 5 0 9 1 0 2 1 5 7 8 3 3 & l t ; / i d & g t ; & l t ; r i n g & g t ; k l v x h j u 2 p S o r y B R v j x B & l t ; / r i n g & g t ; & l t ; / r p o l y g o n s & g t ; & l t ; r p o l y g o n s & g t ; & l t ; i d & g t ; 8 2 0 7 7 5 3 5 4 3 4 6 1 8 9 6 1 9 4 & l t ; / i d & g t ; & l t ; r i n g & g t ; 5 x o 9 3 l t 3 p S z r H y j P w 5 H & l t ; / r i n g & g t ; & l t ; / r p o l y g o n s & g t ; & l t ; r p o l y g o n s & g t ; & l t ; i d & g t ; 8 2 0 7 7 5 3 5 4 3 4 6 1 8 9 6 1 9 5 & l t ; / i d & g t ; & l t ; r i n g & g t ; v 1 m s u n o 3 p S y 5 F 5 i I m 1 C & l t ; / r i n g & g t ; & l t ; / r p o l y g o n s & g t ; & l t ; r p o l y g o n s & g t ; & l t ; i d & g t ; 8 2 0 7 7 5 3 5 4 3 4 6 1 8 9 6 1 9 7 & l t ; / i d & g t ; & l t ; r i n g & g t ; 7 9 x 3 v 8 k 3 p S z g E j 5 G n 6 B g 8 B & l t ; / r i n g & g t ; & l t ; / r p o l y g o n s & g t ; & l t ; r p o l y g o n s & g t ; & l t ; i d & g t ; 8 2 0 7 7 5 3 5 7 7 8 2 1 6 3 4 5 6 4 & l t ; / i d & g t ; & l t ; r i n g & g t ; n 7 1 h w 7 m _ p S s g X 6 o C - 6 K k k F & l t ; / r i n g & g t ; & l t ; / r p o l y g o n s & g t ; & l t ; r p o l y g o n s & g t ; & l t ; i d & g t ; 8 2 0 7 7 5 3 5 7 7 8 2 1 6 3 4 5 6 6 & l t ; / i d & g t ; & l t ; r i n g & g t ; y q n 6 6 0 _ g q S 5 9 B l q E w m C - w B & l t ; / r i n g & g t ; & l t ; / r p o l y g o n s & g t ; & l t ; r p o l y g o n s & g t ; & l t ; i d & g t ; 8 2 0 7 7 5 4 2 6 5 0 1 6 4 0 1 9 2 1 & l t ; / i d & g t ; & l t ; r i n g & g t ; x 7 m o p u j x p S 5 h E u x G 0 7 J & l t ; / r i n g & g t ; & l t ; / r p o l y g o n s & g t ; & l t ; r p o l y g o n s & g t ; & l t ; i d & g t ; 8 2 0 7 7 5 4 2 6 5 0 1 6 4 0 1 9 2 3 & l t ; / i d & g t ; & l t ; r i n g & g t ; q 4 3 2 x i 8 v p S 6 5 F n n B _ k F 2 7 E m r W & l t ; / r i n g & g t ; & l t ; / r p o l y g o n s & g t ; & l t ; r p o l y g o n s & g t ; & l t ; i d & g t ; 8 2 0 7 7 5 4 2 6 5 0 1 6 4 0 1 9 2 4 & l t ; / i d & g t ; & l t ; r i n g & g t ; 2 z w h k 1 u w p S 2 - W q y G j m D _ v F i 1 D z 2 F & l t ; / r i n g & g t ; & l t ; / r p o l y g o n s & g t ; & l t ; r p o l y g o n s & g t ; & l t ; i d & g t ; 8 2 0 7 7 5 4 2 6 5 0 1 6 4 0 1 9 2 6 & l t ; / i d & g t ; & l t ; r i n g & g t ; 7 7 u 5 m o t w p S 5 o B h k C _ k J z x E 2 x D w 0 P 8 2 U & l t ; / r i n g & g t ; & l t ; / r p o l y g o n s & g t ; & l t ; r p o l y g o n s & g t ; & l t ; i d & g t ; 8 2 0 7 7 5 4 2 6 5 0 1 6 4 0 1 9 2 7 & l t ; / i d & g t ; & l t ; r i n g & g t ; 1 x g s x z v s p S 1 2 D y i N 6 w H z x M k x L & l t ; / r i n g & g t ; & l t ; / r p o l y g o n s & g t ; & l t ; r p o l y g o n s & g t ; & l t ; i d & g t ; 8 2 0 7 7 5 4 2 6 5 0 1 6 4 0 1 9 2 8 & l t ; / i d & g t ; & l t ; r i n g & g t ; n u 0 s 3 y l x p S s l B 7 p D 3 y B 7 6 C & l t ; / r i n g & g t ; & l t ; / r p o l y g o n s & g t ; & l t ; r p o l y g o n s & g t ; & l t ; i d & g t ; 8 2 0 7 7 5 4 2 9 9 3 7 6 1 4 0 2 9 0 & l t ; / i d & g t ; & l t ; r i n g & g t ; o u _ g x 1 6 z p S r I g H 0 3 B - j B y K & l t ; / r i n g & g t ; & l t ; / r p o l y g o n s & g t ; & l t ; r p o l y g o n s & g t ; & l t ; i d & g t ; 8 2 0 7 7 5 4 2 9 9 3 7 6 1 4 0 2 9 1 & l t ; / i d & g t ; & l t ; r i n g & g t ; - n y z 2 m u 1 p S 8 m G 1 t N 8 4 H & l t ; / r i n g & g t ; & l t ; / r p o l y g o n s & g t ; & l t ; r p o l y g o n s & g t ; & l t ; i d & g t ; 8 2 0 7 7 5 4 2 9 9 3 7 6 1 4 0 2 9 3 & l t ; / i d & g t ; & l t ; r i n g & g t ; z x t x u j h 1 p S 7 S 3 z B 1 Y & l t ; / r i n g & g t ; & l t ; / r p o l y g o n s & g t ; & l t ; r p o l y g o n s & g t ; & l t ; i d & g t ; 8 2 0 7 7 5 4 2 9 9 3 7 6 1 4 0 2 9 4 & l t ; / i d & g t ; & l t ; r i n g & g t ; u 1 3 4 s n x y p S m o G 6 s E n x B & l t ; / r i n g & g t ; & l t ; / r p o l y g o n s & g t ; & l t ; r p o l y g o n s & g t ; & l t ; i d & g t ; 8 2 0 7 7 5 4 2 9 9 3 7 6 1 4 0 2 9 6 & l t ; / i d & g t ; & l t ; r i n g & g t ; 5 h 6 u j 2 6 0 p S g o P m k V 0 i R - v E & l t ; / r i n g & g t ; & l t ; / r p o l y g o n s & g t ; & l t ; r p o l y g o n s & g t ; & l t ; i d & g t ; 8 2 0 7 7 5 4 2 9 9 3 7 6 1 4 0 2 9 7 & l t ; / i d & g t ; & l t ; r i n g & g t ; i y 7 7 n r y x p S x y F g 3 C w S & l t ; / r i n g & g t ; & l t ; / r p o l y g o n s & g t ; & l t ; r p o l y g o n s & g t ; & l t ; i d & g t ; 8 2 0 7 7 5 4 2 9 9 3 7 6 1 4 0 2 9 9 & l t ; / i d & g t ; & l t ; r i n g & g t ; o s 1 7 8 7 g z p S u h h B t g F 0 r S & l t ; / r i n g & g t ; & l t ; / r p o l y g o n s & g t ; & l t ; r p o l y g o n s & g t ; & l t ; i d & g t ; 8 2 0 7 7 5 4 2 9 9 3 7 6 1 4 0 3 0 0 & l t ; / i d & g t ; & l t ; r i n g & g t ; g p p u 3 g u y p S 2 1 Q x 4 H i m F x h O 1 j V & l t ; / r i n g & g t ; & l t ; / r p o l y g o n s & g t ; & l t ; r p o l y g o n s & g t ; & l t ; i d & g t ; 8 2 0 7 7 5 4 2 9 9 3 7 6 1 4 0 3 0 1 & l t ; / i d & g t ; & l t ; r i n g & g t ; _ 7 m _ z o m y p S 3 i B 7 3 H 3 y J & l t ; / r i n g & g t ; & l t ; / r p o l y g o n s & g t ; & l t ; r p o l y g o n s & g t ; & l t ; i d & g t ; 8 2 0 7 7 5 4 2 9 9 3 7 6 1 4 0 3 0 2 & l t ; / i d & g t ; & l t ; r i n g & g t ; 1 6 i w l r p 2 p S 2 q C s v I l p L & l t ; / r i n g & g t ; & l t ; / r p o l y g o n s & g t ; & l t ; r p o l y g o n s & g t ; & l t ; i d & g t ; 8 2 0 7 7 5 4 3 3 3 7 3 5 8 7 8 6 6 4 & l t ; / i d & g t ; & l t ; r i n g & g t ; z 8 t w t v x s p S m x D 1 z B u - C & l t ; / r i n g & g t ; & l t ; / r p o l y g o n s & g t ; & l t ; r p o l y g o n s & g t ; & l t ; i d & g t ; 8 2 0 7 7 5 4 3 6 8 0 9 5 6 1 7 0 2 5 & l t ; / i d & g t ; & l t ; r i n g & g t ; v 1 j 6 7 7 y w p S 1 m C j r B l 6 G 1 - E l w Q & l t ; / r i n g & g t ; & l t ; / r p o l y g o n s & g t ; & l t ; r p o l y g o n s & g t ; & l t ; i d & g t ; 8 2 0 7 7 5 4 4 0 2 4 5 5 3 5 5 4 0 0 & l t ; / i d & g t ; & l t ; r i n g & g t ; o k 0 l i _ z 0 p S 0 9 S h 1 B z _ W r u D & l t ; / r i n g & g t ; & l t ; / r p o l y g o n s & g t ; & l t ; r p o l y g o n s & g t ; & l t ; i d & g t ; 8 2 0 7 7 5 4 4 0 2 4 5 5 3 5 5 4 0 1 & l t ; / i d & g t ; & l t ; r i n g & g t ; m 7 v _ l 7 1 2 p S 5 c z m B t e & l t ; / r i n g & g t ; & l t ; / r p o l y g o n s & g t ; & l t ; r p o l y g o n s & g t ; & l t ; i d & g t ; 8 2 0 7 7 5 4 4 0 2 4 5 5 3 5 5 4 0 2 & l t ; / i d & g t ; & l t ; r i n g & g t ; _ 7 - 8 x x y 4 p S t g R q B j k S & l t ; / r i n g & g t ; & l t ; / r p o l y g o n s & g t ; & l t ; r p o l y g o n s & g t ; & l t ; i d & g t ; 8 2 0 7 7 5 4 4 0 2 4 5 5 3 5 5 4 0 3 & l t ; / i d & g t ; & l t ; r i n g & g t ; r - r 4 q 2 n 3 p S - 7 G n 3 H 2 _ B & l t ; / r i n g & g t ; & l t ; / r p o l y g o n s & g t ; & l t ; r p o l y g o n s & g t ; & l t ; i d & g t ; 8 2 0 7 7 5 4 4 0 2 4 5 5 3 5 5 4 0 4 & l t ; / i d & g t ; & l t ; r i n g & g t ; _ t 3 2 r i 7 z p S n 6 G 8 F o Y Q 3 - B & l t ; / r i n g & g t ; & l t ; / r p o l y g o n s & g t ; & l t ; r p o l y g o n s & g t ; & l t ; i d & g t ; 8 2 0 7 7 5 4 4 0 2 4 5 5 3 5 5 4 0 5 & l t ; / i d & g t ; & l t ; r i n g & g t ; g p v m q 6 r 2 p S 5 l C y j N _ t C o r S & l t ; / r i n g & g t ; & l t ; / r p o l y g o n s & g t ; & l t ; r p o l y g o n s & g t ; & l t ; i d & g t ; 8 2 0 7 7 5 4 4 7 1 1 7 4 8 3 2 1 3 0 & l t ; / i d & g t ; & l t ; r i n g & g t ; 0 y t 1 7 7 5 z p S h t E k w C k 2 C & l t ; / r i n g & g t ; & l t ; / r p o l y g o n s & g t ; & l t ; r p o l y g o n s & g t ; & l t ; i d & g t ; 8 2 0 7 7 5 4 5 3 9 8 9 4 3 0 8 8 7 9 & l t ; / i d & g t ; & l t ; r i n g & g t ; 3 w t q l s v p p S y _ P y t F 6 s X y _ B & l t ; / r i n g & g t ; & l t ; / r p o l y g o n s & g t ; & l t ; r p o l y g o n s & g t ; & l t ; i d & g t ; 8 2 0 7 7 5 8 0 4 4 5 8 7 6 2 2 4 0 1 & l t ; / i d & g t ; & l t ; r i n g & g t ; n j _ t n 5 v w m S v 8 1 H 9 l n D 4 s e & l t ; / r i n g & g t ; & l t ; / r p o l y g o n s & g t ; & l t ; r p o l y g o n s & g t ; & l t ; i d & g t ; 8 2 0 7 7 5 8 0 4 4 5 8 7 6 2 2 4 0 2 & l t ; / i d & g t ; & l t ; r i n g & g t ; o _ z m x 9 u v m S z 3 f g o N 4 q I 3 0 n B & l t ; / r i n g & g t ; & l t ; / r p o l y g o n s & g t ; & l t ; r p o l y g o n s & g t ; & l t ; i d & g t ; 8 2 0 8 4 4 1 2 5 3 6 2 5 3 3 1 7 1 5 & l t ; / i d & g t ; & l t ; r i n g & g t ; 4 y v q 5 - m n p U t k 0 C p W 8 n s C & l t ; / r i n g & g t ; & l t ; / r p o l y g o n s & g t ; & l t ; r p o l y g o n s & g t ; & l t ; i d & g t ; 8 2 0 8 4 4 1 2 5 3 6 2 5 3 3 1 7 1 6 & l t ; / i d & g t ; & l t ; r i n g & g t ; 2 m j 2 1 - j o p U 2 j _ B k w J 3 0 n F x w 9 E 5 k S & l t ; / r i n g & g t ; & l t ; / r p o l y g o n s & g t ; & l t ; r p o l y g o n s & g t ; & l t ; i d & g t ; 8 2 0 8 4 8 8 0 5 1 5 8 8 9 8 8 9 2 9 & l t ; / i d & g t ; & l t ; r i n g & g t ; q 5 o 7 v o h w o U 3 z n I h _ B k u 0 J & l t ; / r i n g & g t ; & l t ; / r p o l y g o n s & g t ; & l t ; r p o l y g o n s & g t ; & l t ; i d & g t ; 8 2 0 8 4 9 5 3 0 1 4 9 3 7 8 4 5 7 7 & l t ; / i d & g t ; & l t ; r i n g & g t ; 8 - 8 g h j _ h p U n - 2 C k 2 b x w Q & l t ; / r i n g & g t ; & l t ; / r p o l y g o n s & g t ; & l t ; r p o l y g o n s & g t ; & l t ; i d & g t ; 8 2 0 8 4 9 6 0 5 7 4 0 8 0 2 8 6 7 3 & l t ; / i d & g t ; & l t ; r i n g & g t ; t k v t o _ _ 4 o U 5 m F x 0 Q B D 1 i V & l t ; / r i n g & g t ; & l t ; / r p o l y g o n s & g t ; & l t ; r p o l y g o n s & g t ; & l t ; i d & g t ; 8 2 0 8 4 9 8 3 2 5 1 5 0 7 6 0 9 6 1 & l t ; / i d & g t ; & l t ; r i n g & g t ; - u k n - 9 _ 9 j U h 5 I y D o o I & l t ; / r i n g & g t ; & l t ; / r p o l y g o n s & g t ; & l t ; r p o l y g o n s & g t ; & l t ; i d & g t ; 8 2 0 8 6 0 2 5 0 3 8 7 7 4 9 2 7 3 7 & l t ; / i d & g t ; & l t ; r i n g & g t ; s 6 m u z 6 g s o U y y g C u D h g i C & l t ; / r i n g & g t ; & l t ; / r p o l y g o n s & g t ; & l t ; r p o l y g o n s & g t ; & l t ; i d & g t ; 8 2 0 8 6 1 6 1 1 0 3 3 3 8 8 6 4 6 6 & l t ; / i d & g t ; & l t ; r i n g & g t ; x w i p t r p 7 p U m 6 B 9 m B q u B & l t ; / r i n g & g t ; & l t ; / r p o l y g o n s & g t ; & l t ; r p o l y g o n s & g t ; & l t ; i d & g t ; 8 2 0 8 6 2 4 3 9 1 0 3 0 8 3 3 1 5 3 & l t ; / i d & g t ; & l t ; r i n g & g t ; - h n j y t 0 t u U t h D 0 p F 6 r H x g C 8 r C & l t ; / r i n g & g t ; & l t ; / r p o l y g o n s & g t ; & l t ; r p o l y g o n s & g t ; & l t ; i d & g t ; 8 2 0 8 7 0 9 5 3 4 4 6 2 5 0 9 0 6 0 & l t ; / i d & g t ; & l t ; r i n g & g t ; 5 l s v z r _ q _ T g r t 5 D 9 E 1 r s 4 D & l t ; / r i n g & g t ; & l t ; / r p o l y g o n s & g t ; & l t ; r p o l y g o n s & g t ; & l t ; i d & g t ; 8 2 0 8 7 0 9 5 3 4 4 6 2 5 0 9 0 6 1 & l t ; / i d & g t ; & l t ; r i n g & g t ; 8 0 h - w 1 h u _ T 5 h R m x S s H & l t ; / r i n g & g t ; & l t ; / r p o l y g o n s & g t ; & l t ; r p o l y g o n s & g t ; & l t ; i d & g t ; 8 2 0 8 7 0 9 5 3 4 4 6 2 5 0 9 0 6 2 & l t ; / i d & g t ; & l t ; r i n g & g t ; _ - k y q t g u _ T p L j 4 m B l k l B & l t ; / r i n g & g t ; & l t ; / r p o l y g o n s & g t ; & l t ; r p o l y g o n s & g t ; & l t ; i d & g t ; 8 2 0 8 7 6 0 7 9 9 1 9 2 1 5 4 1 1 5 & l t ; / i d & g t ; & l t ; r i n g & g t ; 4 n 5 m v x t q 8 T 1 u p E v P g s 4 E & l t ; / r i n g & g t ; & l t ; / r p o l y g o n s & g t ; & l t ; r p o l y g o n s & g t ; & l t ; i d & g t ; 8 2 0 8 7 6 0 7 9 9 1 9 2 1 5 4 1 1 6 & l t ; / i d & g t ; & l t ; r i n g & g t ; 6 3 j u v r g r 8 T s x n B z t i B x N & l t ; / r i n g & g t ; & l t ; / r p o l y g o n s & g t ; & l t ; r p o l y g o n s & g t ; & l t ; i d & g t ; 8 2 0 8 7 6 0 7 9 9 1 9 2 1 5 4 1 1 7 & l t ; / i d & g t ; & l t ; r i n g & g t ; r 3 5 1 4 6 k q 8 T x o s D 6 u y B l B k z w B _ z o D & l t ; / r i n g & g t ; & l t ; / r p o l y g o n s & g t ; & l t ; r p o l y g o n s & g t ; & l t ; i d & g t ; 8 2 0 8 8 0 2 8 5 5 5 1 1 9 1 6 5 5 1 & l t ; / i d & g t ; & l t ; r i n g & g t ; y x w o y 1 3 7 m U 2 G q h x D 4 0 5 D & l t ; / r i n g & g t ; & l t ; / r p o l y g o n s & g t ; & l t ; r p o l y g o n s & g t ; & l t ; i d & g t ; 8 2 0 8 8 2 6 7 0 1 1 7 0 3 4 3 9 4 3 & l t ; / i d & g t ; & l t ; r i n g & g t ; 3 y 2 0 z r w 9 k U 1 1 3 B 8 H v 0 w B & l t ; / r i n g & g t ; & l t ; / r p o l y g o n s & g t ; & l t ; r p o l y g o n s & g t ; & l t ; i d & g t ; 8 2 0 8 8 2 6 7 3 5 5 3 0 0 8 2 3 0 6 & l t ; / i d & g t ; & l t ; r i n g & g t ; 6 5 _ _ k 3 u - k U 5 l O v v X j 1 Z i u S & l t ; / r i n g & g t ; & l t ; / r p o l y g o n s & g t ; & l t ; r p o l y g o n s & g t ; & l t ; i d & g t ; 8 2 0 8 8 7 7 1 4 1 2 6 6 2 6 8 1 6 1 & l t ; / i d & g t ; & l t ; r i n g & g t ; n s 1 o m k 8 v k U n y t D 5 5 C o 4 C t h E p 9 k C & l t ; / r i n g & g t ; & l t ; / r p o l y g o n s & g t ; & l t ; r p o l y g o n s & g t ; & l t ; i d & g t ; 8 2 0 8 8 7 7 1 4 1 2 6 6 2 6 8 1 6 2 & l t ; / i d & g t ; & l t ; r i n g & g t ; j 1 _ l y 9 g v k U _ 5 9 B p a i j 9 B & l t ; / r i n g & g t ; & l t ; / r p o l y g o n s & g t ; & l t ; r p o l y g o n s & g t ; & l t ; i d & g t ; 8 2 0 8 8 7 7 1 4 1 2 6 6 2 6 8 1 6 3 & l t ; / i d & g t ; & l t ; r i n g & g t ; 8 k 7 s p s y v k U p x _ E y x 4 C 1 i K & l t ; / r i n g & g t ; & l t ; / r p o l y g o n s & g t ; & l t ; r p o l y g o n s & g t ; & l t ; i d & g t ; 8 2 0 9 1 2 4 6 3 4 4 6 1 7 3 2 8 6 6 & l t ; / i d & g t ; & l t ; r i n g & g t ; k g q 3 y 1 v 6 w T 3 p E u o q D 8 z 1 E & l t ; / r i n g & g t ; & l t ; / r p o l y g o n s & g t ; & l t ; r p o l y g o n s & g t ; & l t ; i d & g t ; 8 2 0 9 1 2 5 0 8 1 1 3 8 3 3 1 6 4 9 & l t ; / i d & g t ; & l t ; r i n g & g t ; m 8 9 o x 8 l w x T 4 u D t g D g 7 E w r G & l t ; / r i n g & g t ; & l t ; / r p o l y g o n s & g t ; & l t ; r p o l y g o n s & g t ; & l t ; i d & g t ; 8 2 0 9 1 2 5 0 8 1 1 3 8 3 3 1 6 5 0 & l t ; / i d & g t ; & l t ; r i n g & g t ; q 5 o j n 6 j w x T 1 F 3 5 O 9 k P & l t ; / r i n g & g t ; & l t ; / r p o l y g o n s & g t ; & l t ; r p o l y g o n s & g t ; & l t ; i d & g t ; 8 2 0 9 1 2 5 0 8 1 1 3 8 3 3 1 6 5 1 & l t ; / i d & g t ; & l t ; r i n g & g t ; j t _ 7 g 8 w w x T _ 1 J u f _ j l B 8 p J o p D & l t ; / r i n g & g t ; & l t ; / r p o l y g o n s & g t ; & l t ; r p o l y g o n s & g t ; & l t ; i d & g t ; 8 2 0 9 1 2 5 1 1 5 4 9 8 0 7 0 0 1 7 & l t ; / i d & g t ; & l t ; r i n g & g t ; l 5 k m 6 j y w x T i J - 0 l B w u s B & l t ; / r i n g & g t ; & l t ; / r p o l y g o n s & g t ; & l t ; r p o l y g o n s & g t ; & l t ; i d & g t ; 8 2 0 9 1 2 8 9 2 9 4 2 9 0 2 8 8 6 5 & l t ; / i d & g t ; & l t ; r i n g & g t ; x 0 z s s i 3 z v T y Q v 6 I v _ U _ y W u h K & l t ; / r i n g & g t ; & l t ; / r p o l y g o n s & g t ; & l t ; r p o l y g o n s & g t ; & l t ; i d & g t ; 8 2 0 9 2 1 8 1 9 6 0 2 9 3 0 8 9 3 3 & l t ; / i d & g t ; & l t ; r i n g & g t ; q z 1 r 0 h q y 2 S 5 W 0 v H 0 5 M & l t ; / r i n g & g t ; & l t ; / r p o l y g o n s & g t ; & l t ; r p o l y g o n s & g t ; & l t ; i d & g t ; 8 2 0 9 2 1 8 1 9 6 0 2 9 3 0 8 9 3 4 & l t ; / i d & g t ; & l t ; r i n g & g t ; z w 1 4 w l p y 2 S 3 w x E r 0 G h t q G & l t ; / r i n g & g t ; & l t ; / r p o l y g o n s & g t ; & l t ; r p o l y g o n s & g t ; & l t ; i d & g t ; 8 2 0 9 2 1 8 9 8 6 3 0 3 2 9 1 3 9 7 & l t ; / i d & g t ; & l t ; r i n g & g t ; q m q q u o h 2 2 S i s B v 7 C k z D & l t ; / r i n g & g t ; & l t ; / r p o l y g o n s & g t ; & l t ; r p o l y g o n s & g t ; & l t ; i d & g t ; 8 2 0 9 2 2 0 4 2 9 4 1 2 3 0 2 8 4 9 & l t ; / i d & g t ; & l t ; r i n g & g t ; g v 0 _ g p 2 4 3 S y m E t q H l K s q H 7 h C & l t ; / r i n g & g t ; & l t ; / r p o l y g o n s & g t ; & l t ; r p o l y g o n s & g t ; & l t ; i d & g t ; 8 2 0 9 2 2 9 9 1 2 7 0 0 0 9 2 4 1 7 & l t ; / i d & g t ; & l t ; r i n g & g t ; q t z n n 9 n 3 5 S o i h C r 2 Q x q P & l t ; / r i n g & g t ; & l t ; / r p o l y g o n s & g t ; & l t ; r p o l y g o n s & g t ; & l t ; i d & g t ; 8 2 0 9 2 3 0 4 2 8 0 9 6 1 6 7 9 3 8 & l t ; / i d & g t ; & l t ; r i n g & g t ; z r 7 r x q _ h 6 S s h Q w v z B o Z r - w B p 5 T & l t ; / r i n g & g t ; & l t ; / r p o l y g o n s & g t ; & l t ; r p o l y g o n s & g t ; & l t ; i d & g t ; 8 2 0 9 2 3 0 6 3 4 2 5 4 5 9 8 1 4 7 & l t ; / i d & g t ; & l t ; r i n g & g t ; 5 3 z 7 7 o l - 5 S v 9 F 2 - C 3 P & l t ; / r i n g & g t ; & l t ; / r p o l y g o n s & g t ; & l t ; r p o l y g o n s & g t ; & l t ; i d & g t ; 8 2 0 9 2 3 0 6 3 4 2 5 4 5 9 8 1 4 8 & l t ; / i d & g t ; & l t ; r i n g & g t ; k 2 9 q 1 - j - 5 S s 0 Q 5 0 t B k z L & l t ; / r i n g & g t ; & l t ; / r p o l y g o n s & g t ; & l t ; r p o l y g o n s & g t ; & l t ; i d & g t ; 8 2 0 9 2 3 3 7 9 5 3 5 0 5 2 8 0 0 1 & l t ; / i d & g t ; & l t ; r i n g & g t ; r q 9 i r 0 _ _ 5 S 6 r o B d 7 k m B & l t ; / r i n g & g t ; & l t ; / r p o l y g o n s & g t ; & l t ; r p o l y g o n s & g t ; & l t ; i d & g t ; 8 2 0 9 2 5 7 4 0 0 4 9 0 7 8 6 8 1 7 & l t ; / i d & g t ; & l t ; r i n g & g t ; k 9 _ v r n u l 6 S k x U r i _ C u 1 1 D 9 7 K & l t ; / r i n g & g t ; & l t ; / r p o l y g o n s & g t ; & l t ; r p o l y g o n s & g t ; & l t ; i d & g t ; 8 2 0 9 2 5 8 1 2 2 0 4 5 2 9 2 5 4 5 & l t ; / i d & g t ; & l t ; r i n g & g t ; 9 m z k p - o x 6 S 0 v v B 9 o C l g d & l t ; / r i n g & g t ; & l t ; / r p o l y g o n s & g t ; & l t ; r p o l y g o n s & g t ; & l t ; i d & g t ; 8 2 0 9 2 7 9 8 0 3 0 4 0 2 0 2 7 5 4 & l t ; / i d & g t ; & l t ; r i n g & g t ; y 2 n i 1 x w q 7 S 4 1 F u h D 4 l G & l t ; / r i n g & g t ; & l t ; / r p o l y g o n s & g t ; & l t ; r p o l y g o n s & g t ; & l t ; i d & g t ; 8 2 0 9 2 8 6 4 0 0 1 0 9 9 6 9 4 0 9 & l t ; / i d & g t ; & l t ; r i n g & g t ; n 2 0 w 3 h w p 7 S m n _ E 2 2 4 E j E & l t ; / r i n g & g t ; & l t ; / r p o l y g o n s & g t ; & l t ; r p o l y g o n s & g t ; & l t ; i d & g t ; 8 2 0 9 3 8 4 4 9 7 1 6 3 0 1 0 0 4 9 & l t ; / i d & g t ; & l t ; r i n g & g t ; 6 u 9 q l x 9 5 9 S 3 _ D s n C q l M & l t ; / r i n g & g t ; & l t ; / r p o l y g o n s & g t ; & l t ; r p o l y g o n s & g t ; & l t ; i d & g t ; 8 2 0 9 3 8 4 4 9 7 1 6 3 0 1 0 0 5 0 & l t ; / i d & g t ; & l t ; r i n g & g t ; q _ p y 2 l 7 6 9 S 0 1 K t e l o F & l t ; / r i n g & g t ; & l t ; / r p o l y g o n s & g t ; & l t ; r p o l y g o n s & g t ; & l t ; i d & g t ; 8 2 0 9 3 9 0 9 5 6 7 9 3 8 2 3 2 3 4 & l t ; / i d & g t ; & l t ; r i n g & g t ; n 9 w s 7 t 6 1 _ S w m i B q 9 z N 9 x s N 7 v Z 7 4 B & l t ; / r i n g & g t ; & l t ; / r p o l y g o n s & g t ; & l t ; r p o l y g o n s & g t ; & l t ; i d & g t ; 8 2 0 9 3 9 0 9 5 6 7 9 3 8 2 3 2 3 5 & l t ; / i d & g t ; & l t ; r i n g & g t ; 4 r 8 h v 6 2 1 _ S j g E o J - x E j B & l t ; / r i n g & g t ; & l t ; / r p o l y g o n s & g t ; & l t ; r p o l y g o n s & g t ; & l t ; i d & g t ; 8 2 0 9 3 9 1 9 5 3 2 2 6 2 3 5 9 0 5 & l t ; / i d & g t ; & l t ; r i n g & g t ; x 2 7 h v g q l g T 4 9 n C 1 j Y 6 4 U g v B 1 s 0 C & l t ; / r i n g & g t ; & l t ; / r p o l y g o n s & g t ; & l t ; r p o l y g o n s & g t ; & l t ; i d & g t ; 8 2 0 9 3 9 2 2 6 2 4 6 3 8 8 1 2 1 7 & l t ; / i d & g t ; & l t ; r i n g & g t ; t q 1 6 1 j 4 p g T z 4 C n _ K h 4 S & l t ; / r i n g & g t ; & l t ; / r p o l y g o n s & g t ; & l t ; r p o l y g o n s & g t ; & l t ; i d & g t ; 8 2 0 9 3 9 2 2 9 6 8 2 3 6 1 9 5 8 5 & l t ; / i d & g t ; & l t ; r i n g & g t ; l p x 2 q s u t g T g i C k v H j w H & l t ; / r i n g & g t ; & l t ; / r p o l y g o n s & g t ; & l t ; r p o l y g o n s & g t ; & l t ; i d & g t ; 8 2 0 9 4 3 2 7 0 3 8 7 5 9 4 0 3 5 5 & l t ; / i d & g t ; & l t ; r i n g & g t ; 9 m j 9 - n 9 1 8 S t D h k C t 4 B & l t ; / r i n g & g t ; & l t ; / r p o l y g o n s & g t ; & l t ; r p o l y g o n s & g t ; & l t ; i d & g t ; 8 2 0 9 4 3 2 8 4 1 3 1 4 8 9 3 8 2 5 & l t ; / i d & g t ; & l t ; r i n g & g t ; t g i p q v 2 i 9 S g n 8 F 6 t 9 F K & l t ; / r i n g & g t ; & l t ; / r p o l y g o n s & g t ; & l t ; r p o l y g o n s & g t ; & l t ; i d & g t ; 8 2 0 9 4 3 2 8 4 1 3 1 4 8 9 3 8 2 6 & l t ; / i d & g t ; & l t ; r i n g & g t ; 6 9 z l s n p _ 8 S y z B 3 q D _ u M 0 z L & l t ; / r i n g & g t ; & l t ; / r p o l y g o n s & g t ; & l t ; r p o l y g o n s & g t ; & l t ; i d & g t ; 8 2 0 9 4 3 2 8 4 1 3 1 4 8 9 3 8 2 7 & l t ; / i d & g t ; & l t ; r i n g & g t ; 5 y l m 3 1 k _ 8 S 2 6 F - t B p 2 I & l t ; / r i n g & g t ; & l t ; / r p o l y g o n s & g t ; & l t ; r p o l y g o n s & g t ; & l t ; i d & g t ; 8 2 0 9 4 3 9 9 5 3 7 8 0 7 3 6 0 0 2 & l t ; / i d & g t ; & l t ; r i n g & g t ; x i k l r x y k - S 8 s R t h D 9 n i B & l t ; / r i n g & g t ; & l t ; / r p o l y g o n s & g t ; & l t ; r p o l y g o n s & g t ; & l t ; i d & g t ; 8 2 0 9 4 4 0 1 2 5 5 7 9 4 2 7 8 4 1 & l t ; / i d & g t ; & l t ; r i n g & g t ; _ 7 v 7 9 p - 5 _ S 8 V j v g B 0 h p B & l t ; / r i n g & g t ; & l t ; / r p o l y g o n s & g t ; & l t ; r p o l y g o n s & g t ; & l t ; i d & g t ; 8 2 0 9 4 4 1 8 0 9 2 0 6 6 0 7 8 7 3 & l t ; / i d & g t ; & l t ; r i n g & g t ; 0 g 4 v 7 5 7 t _ S s J o 4 9 E z 3 w E & l t ; / r i n g & g t ; & l t ; / r p o l y g o n s & g t ; & l t ; r p o l y g o n s & g t ; & l t ; i d & g t ; 8 2 0 9 4 4 1 8 0 9 2 0 6 6 0 7 8 7 4 & l t ; / i d & g t ; & l t ; r i n g & g t ; r m x q s r _ s _ S 1 j k G g u 7 J o v F 5 m D r 2 D 6 2 t H _ 3 8 F & l t ; / r i n g & g t ; & l t ; / r p o l y g o n s & g t ; & l t ; r p o l y g o n s & g t ; & l t ; i d & g t ; 8 2 0 9 4 4 4 7 6 4 1 4 4 1 0 7 5 2 6 & l t ; / i d & g t ; & l t ; r i n g & g t ; u x q n r i m s _ S j l Q 3 o L 6 N & l t ; / r i n g & g t ; & l t ; / r p o l y g o n s & g t ; & l t ; r p o l y g o n s & g t ; & l t ; i d & g t ; 8 2 0 9 4 4 4 9 7 0 3 0 2 5 3 7 7 2 9 & l t ; / i d & g t ; & l t ; r i n g & g t ; j m 4 i 2 1 - p _ S h s Y n 9 F z n t B & l t ; / r i n g & g t ; & l t ; / r p o l y g o n s & g t ; & l t ; r p o l y g o n s & g t ; & l t ; i d & g t ; 8 2 0 9 4 4 5 2 7 9 5 4 0 1 8 3 0 4 1 & l t ; / i d & g t ; & l t ; r i n g & g t ; w i 1 s q 6 8 n _ S r v S v 8 F q 2 L & l t ; / r i n g & g t ; & l t ; / r p o l y g o n s & g t ; & l t ; r p o l y g o n s & g t ; & l t ; i d & g t ; 8 2 0 9 4 4 7 2 0 3 6 8 5 5 3 1 6 4 9 & l t ; / i d & g t ; & l t ; r i n g & g t ; i 4 u y u 6 s 9 5 S 3 r D v 1 C l l D & l t ; / r i n g & g t ; & l t ; / r p o l y g o n s & g t ; & l t ; r p o l y g o n s & g t ; & l t ; i d & g t ; 8 2 0 9 4 4 8 3 7 1 9 1 6 6 3 6 1 6 2 & l t ; / i d & g t ; & l t ; r i n g & g t ; x h r o w u 0 8 4 S r s D 0 c 0 8 B & l t ; / r i n g & g t ; & l t ; / r p o l y g o n s & g t ; & l t ; r p o l y g o n s & g t ; & l t ; i d & g t ; 8 2 0 9 4 4 8 6 1 2 4 3 4 8 0 4 7 3 7 & l t ; / i d & g t ; & l t ; r i n g & g t ; v p t u 7 q w k 6 S 1 v t C s o F w l 7 D & l t ; / r i n g & g t ; & l t ; / r p o l y g o n s & g t ; & l t ; r p o l y g o n s & g t ; & l t ; i d & g t ; 8 2 0 9 4 4 8 9 9 0 3 9 1 9 2 6 7 8 6 & l t ; / i d & g t ; & l t ; r i n g & g t ; p p 1 i p x w _ 5 S 3 z z D q p q D w j E y 8 F & l t ; / r i n g & g t ; & l t ; / r p o l y g o n s & g t ; & l t ; r p o l y g o n s & g t ; & l t ; i d & g t ; 8 2 0 9 4 4 8 9 9 0 3 9 1 9 2 6 7 8 7 & l t ; / i d & g t ; & l t ; r i n g & g t ; 4 0 m l 4 w v _ 5 S 4 6 9 B s 8 Q m i O & l t ; / r i n g & g t ; & l t ; / r p o l y g o n s & g t ; & l t ; r p o l y g o n s & g t ; & l t ; i d & g t ; 8 2 0 9 4 4 8 9 9 0 3 9 1 9 2 6 7 8 8 & l t ; / i d & g t ; & l t ; r i n g & g t ; p j n 8 k g g _ 5 S u y m B 8 7 j B r G & l t ; / r i n g & g t ; & l t ; / r p o l y g o n s & g t ; & l t ; r p o l y g o n s & g t ; & l t ; i d & g t ; 8 2 0 9 4 4 8 9 9 0 3 9 1 9 2 6 7 8 9 & l t ; / i d & g t ; & l t ; r i n g & g t ; 0 s o q j i w _ 5 S 9 9 8 D 9 M 7 9 j E & l t ; / r i n g & g t ; & l t ; / r p o l y g o n s & g t ; & l t ; r p o l y g o n s & g t ; & l t ; i d & g t ; 8 2 0 9 4 5 1 2 2 3 7 7 4 9 2 0 7 0 5 & l t ; / i d & g t ; & l t ; r i n g & g t ; 0 o l j 4 h _ 7 3 S 3 o z I w i - E z p P & l t ; / r i n g & g t ; & l t ; / r p o l y g o n s & g t ; & l t ; r p o l y g o n s & g t ; & l t ; i d & g t ; 8 2 0 9 4 5 1 2 2 3 7 7 4 9 2 0 7 0 6 & l t ; / i d & g t ; & l t ; r i n g & g t ; 2 4 v u _ 3 2 7 3 S _ - W y s E r l H D & l t ; / r i n g & g t ; & l t ; / r p o l y g o n s & g t ; & l t ; r p o l y g o n s & g t ; & l t ; i d & g t ; 8 2 0 9 4 5 6 3 4 3 3 7 5 9 3 7 5 3 7 & l t ; / i d & g t ; & l t ; r i n g & g t ; 2 s i 6 9 5 0 _ 6 S p h L 4 O 4 v N & l t ; / r i n g & g t ; & l t ; / r p o l y g o n s & g t ; & l t ; r p o l y g o n s & g t ; & l t ; i d & g t ; 8 2 0 9 4 5 9 6 0 7 5 5 1 0 8 2 5 0 0 & l t ; / i d & g t ; & l t ; r i n g & g t ; m 6 s _ x v 2 n 6 S w j V 8 O - 3 W & l t ; / r i n g & g t ; & l t ; / r p o l y g o n s & g t ; & l t ; r p o l y g o n s & g t ; & l t ; i d & g t ; 8 2 0 9 4 5 9 8 8 2 4 2 8 9 8 9 4 4 1 & l t ; / i d & g t ; & l t ; r i n g & g t ; h o 1 o n w u _ 5 S i B x 3 Z i y b & l t ; / r i n g & g t ; & l t ; / r p o l y g o n s & g t ; & l t ; r p o l y g o n s & g t ; & l t ; i d & g t ; 8 2 0 9 4 7 1 8 7 3 9 7 7 6 7 9 8 7 3 & l t ; / i d & g t ; & l t ; r i n g & g t ; g 3 9 m l z p - - S 6 Z 6 5 v C 1 l 6 C p 5 y C o 9 r C & l t ; / r i n g & g t ; & l t ; / r p o l y g o n s & g t ; & l t ; r p o l y g o n s & g t ; & l t ; i d & g t ; 8 2 0 9 4 8 2 0 7 8 8 1 9 9 7 5 1 7 0 & l t ; / i d & g t ; & l t ; r i n g & g t ; z 2 r 0 - q k z 9 S w g W q 6 5 E 4 p p H l g S & l t ; / r i n g & g t ; & l t ; / r p o l y g o n s & g t ; & l t ; r p o l y g o n s & g t ; & l t ; i d & g t ; 8 2 0 9 4 8 2 0 7 8 8 1 9 9 7 5 1 7 1 & l t ; / i d & g t ; & l t ; r i n g & g t ; g 3 0 z j g k z 9 S n 5 O o F l 8 L & l t ; / r i n g & g t ; & l t ; / r p o l y g o n s & g t ; & l t ; r p o l y g o n s & g t ; & l t ; i d & g t ; 8 2 0 9 4 8 9 0 5 3 8 4 6 8 6 3 8 8 4 & l t ; / i d & g t ; & l t ; r i n g & g t ; j r - 9 5 p z l _ S 9 q D 3 u B - e y 7 G i s C & l t ; / r i n g & g t ; & l t ; / r p o l y g o n s & g t ; & l t ; r p o l y g o n s & g t ; & l t ; i d & g t ; 8 2 0 9 4 9 0 0 5 0 2 7 9 2 7 6 5 4 7 & l t ; / i d & g t ; & l t ; r i n g & g t ; k w r k z i u _ 9 S z o o B 7 9 b 6 6 R _ l I 3 V j 1 2 C & l t ; / r i n g & g t ; & l t ; / r p o l y g o n s & g t ; & l t ; r p o l y g o n s & g t ; & l t ; i d & g t ; 8 2 0 9 4 9 8 9 4 9 4 5 1 5 1 3 8 5 7 & l t ; / i d & g t ; & l t ; r i n g & g t ; 0 6 i t r 6 7 8 - S 8 v y G r t 9 F 1 r 3 F m s 2 G & l t ; / r i n g & g t ; & l t ; / r p o l y g o n s & g t ; & l t ; r p o l y g o n s & g t ; & l t ; i d & g t ; 8 2 0 9 5 7 0 6 5 8 2 2 5 4 8 7 8 7 5 & l t ; / i d & g t ; & l t ; r i n g & g t ; 3 s x h r 4 _ y t T h 6 s B R w 0 r B & l t ; / r i n g & g t ; & l t ; / r p o l y g o n s & g t ; & l t ; r p o l y g o n s & g t ; & l t ; i d & g t ; 8 2 0 9 5 7 4 1 6 2 9 1 8 8 0 1 4 0 9 & l t ; / i d & g t ; & l t ; r i n g & g t ; x - 5 5 z o v m t T n 3 d m G 5 p c & l t ; / r i n g & g t ; & l t ; / r p o l y g o n s & g t ; & l t ; r p o l y g o n s & g t ; & l t ; i d & g t ; 8 2 0 9 5 7 5 2 2 8 0 7 0 6 9 0 8 1 8 & l t ; / i d & g t ; & l t ; r i n g & g t ; u o g 7 x x n 8 s T 9 x P 8 h C 1 o c & l t ; / r i n g & g t ; & l t ; / r p o l y g o n s & g t ; & l t ; r p o l y g o n s & g t ; & l t ; i d & g t ; 8 2 0 9 5 7 5 2 2 8 0 7 0 6 9 0 8 1 9 & l t ; / i d & g t ; & l t ; r i n g & g t ; _ p z o 3 r s 8 s T g 8 C 7 U p V & l t ; / r i n g & g t ; & l t ; / r p o l y g o n s & g t ; & l t ; r p o l y g o n s & g t ; & l t ; i d & g t ; 8 2 0 9 6 7 6 3 4 8 7 8 0 7 0 7 8 4 6 & l t ; / i d & g t ; & l t ; r i n g & g t ; w 9 z x z x _ 9 g U y 0 I r 5 F s O & l t ; / r i n g & g t ; & l t ; / r p o l y g o n s & g t ; & l t ; r p o l y g o n s & g t ; & l t ; i d & g t ; 8 2 0 9 7 9 0 6 2 9 2 7 0 5 1 9 8 0 9 & l t ; / i d & g t ; & l t ; r i n g & g t ; 9 m _ r p 7 7 i r T v H 7 6 m E 9 r y E & l t ; / r i n g & g t ; & l t ; / r p o l y g o n s & g t ; & l t ; r p o l y g o n s & g t ; & l t ; i d & g t ; 8 2 0 9 7 9 5 4 0 5 2 7 4 1 5 2 9 6 1 & l t ; / i d & g t ; & l t ; r i n g & g t ; - 2 y _ 8 1 4 m q T 7 2 C 9 h E 0 _ M & l t ; / r i n g & g t ; & l t ; / r p o l y g o n s & g t ; & l t ; r p o l y g o n s & g t ; & l t ; i d & g t ; 8 2 0 9 7 9 5 4 0 5 2 7 4 1 5 2 9 6 2 & l t ; / i d & g t ; & l t ; r i n g & g t ; t 0 g 6 _ 4 5 l q T k - k M m B i n q M & l t ; / r i n g & g t ; & l t ; / r p o l y g o n s & g t ; & l t ; r p o l y g o n s & g t ; & l t ; i d & g t ; 8 2 0 9 8 4 8 1 1 3 1 1 2 8 0 9 4 7 3 & l t ; / i d & g t ; & l t ; r i n g & g t ; h 4 3 6 0 n v l s T s w Y k 4 3 C y - h B _ x 4 C m q z D & l t ; / r i n g & g t ; & l t ; / r p o l y g o n s & g t ; & l t ; r p o l y g o n s & g t ; & l t ; i d & g t ; 8 2 0 9 8 4 8 4 5 6 7 1 0 1 9 3 1 5 4 & l t ; / i d & g t ; & l t ; r i n g & g t ; 9 r r h w 5 p t t T h v G q 9 B q t C & l t ; / r i n g & g t ; & l t ; / r p o l y g o n s & g t ; & l t ; r p o l y g o n s & g t ; & l t ; i d & g t ; 8 2 0 9 8 4 8 4 5 6 7 1 0 1 9 3 1 5 5 & l t ; / i d & g t ; & l t ; r i n g & g t ; i s v - i 3 t t t T 3 g D x 7 B i d & l t ; / r i n g & g t ; & l t ; / r p o l y g o n s & g t ; & l t ; r p o l y g o n s & g t ; & l t ; i d & g t ; 8 2 0 9 8 4 8 4 5 6 7 1 0 1 9 3 1 5 6 & l t ; / i d & g t ; & l t ; r i n g & g t ; x 5 8 u 7 l w s t T - t g C 5 Z y 5 x B & l t ; / r i n g & g t ; & l t ; / r p o l y g o n s & g t ; & l t ; r p o l y g o n s & g t ; & l t ; i d & g t ; 8 2 0 9 8 5 0 3 4 6 4 9 5 8 0 3 3 9 3 & l t ; / i d & g t ; & l t ; r i n g & g t ; 6 w s p q _ 8 0 t T m n h B r I 1 w m B & l t ; / r i n g & g t ; & l t ; / r p o l y g o n s & g t ; & l t ; r p o l y g o n s & g t ; & l t ; i d & g t ; 8 2 0 9 8 5 4 8 4 7 6 2 1 5 2 9 6 0 1 & l t ; / i d & g t ; & l t ; r i n g & g t ; o n v 4 i z y s l T j m X t E n v Y & l t ; / r i n g & g t ; & l t ; / r p o l y g o n s & g t ; & l t ; r p o l y g o n s & g t ; & l t ; i d & g t ; 8 2 0 9 8 7 2 7 4 9 0 4 5 2 1 9 3 3 5 & l t ; / i d & g t ; & l t ; r i n g & g t ; z 6 8 y 6 m p p j T u 8 D s t E j G & l t ; / r i n g & g t ; & l t ; / r p o l y g o n s & g t ; & l t ; r p o l y g o n s & g t ; & l t ; i d & g t ; 8 2 0 9 8 7 2 7 4 9 0 4 5 2 1 9 3 3 6 & l t ; / i d & g t ; & l t ; r i n g & g t ; i g - 9 8 7 o p j T D l 5 Z q I n u Y & l t ; / r i n g & g t ; & l t ; / r p o l y g o n s & g t ; & l t ; r p o l y g o n s & g t ; & l t ; i d & g t ; 8 2 0 9 8 7 2 7 4 9 0 4 5 2 1 9 3 3 7 & l t ; / i d & g t ; & l t ; r i n g & g t ; l m s 3 _ - w p j T 2 k k F a p 8 h F & l t ; / r i n g & g t ; & l t ; / r p o l y g o n s & g t ; & l t ; r p o l y g o n s & g t ; & l t ; i d & g t ; 8 2 0 9 8 7 5 9 7 8 8 6 0 6 2 5 9 2 2 & l t ; / i d & g t ; & l t ; r i n g & g t ; y y 1 2 z z - k j T l h E 4 y G 1 _ E x 2 K & l t ; / r i n g & g t ; & l t ; / r p o l y g o n s & g t ; & l t ; r p o l y g o n s & g t ; & l t ; i d & g t ; 8 2 0 9 8 8 3 1 2 5 6 8 6 2 0 6 4 6 5 & l t ; / i d & g t ; & l t ; r i n g & g t ; 4 v o l r z 8 h j T 0 w 0 B n h I r v T & l t ; / r i n g & g t ; & l t ; / r p o l y g o n s & g t ; & l t ; r p o l y g o n s & g t ; & l t ; i d & g t ; 8 2 0 9 9 1 1 1 6 3 2 3 2 7 1 4 7 5 3 & l t ; / i d & g t ; & l t ; r i n g & g t ; w s _ 2 4 5 - 5 n T v k Q _ B 4 t P & l t ; / r i n g & g t ; & l t ; / r p o l y g o n s & g t ; & l t ; r p o l y g o n s & g t ; & l t ; i d & g t ; 8 2 0 9 9 1 1 1 6 3 2 3 2 7 1 4 7 5 4 & l t ; / i d & g t ; & l t ; r i n g & g t ; y i k j 4 4 5 5 n T z j x F 5 x y B o 1 t B i 0 6 F & l t ; / r i n g & g t ; & l t ; / r p o l y g o n s & g t ; & l t ; r p o l y g o n s & g t ; & l t ; i d & g t ; 8 2 0 9 9 1 1 1 6 3 2 3 2 7 1 4 7 5 5 & l t ; / i d & g t ; & l t ; r i n g & g t ; 6 4 9 s o 5 8 5 n T q B o j D z t D & l t ; / r i n g & g t ; & l t ; / r p o l y g o n s & g t ; & l t ; r p o l y g o n s & g t ; & l t ; i d & g t ; 8 2 0 9 9 1 1 1 6 3 2 3 2 7 1 4 7 5 6 & l t ; / i d & g t ; & l t ; r i n g & g t ; z _ k w m 6 s 5 n T l 4 y B 5 4 V - E y u X 8 8 3 B & l t ; / r i n g & g t ; & l t ; / r p o l y g o n s & g t ; & l t ; r p o l y g o n s & g t ; & l t ; i d & g t ; 8 2 0 9 9 4 2 8 0 8 5 5 1 7 5 1 6 8 1 & l t ; / i d & g t ; & l t ; r i n g & g t ; 6 7 0 u j h i l x T r o p B 7 l i B r Z & l t ; / r i n g & g t ; & l t ; / r p o l y g o n s & g t ; & l t ; r p o l y g o n s & g t ; & l t ; i d & g t ; 8 2 0 9 9 4 4 9 7 3 2 1 5 2 6 8 8 6 5 & l t ; / i d & g t ; & l t ; r i n g & g t ; o l 6 7 5 u 2 x u T 6 C 4 u Q l 2 S & l t ; / r i n g & g t ; & l t ; / r p o l y g o n s & g t ; & l t ; r p o l y g o n s & g t ; & l t ; i d & g t ; 8 2 0 9 9 4 6 0 0 4 0 0 7 4 1 9 9 0 5 & l t ; / i d & g t ; & l t ; r i n g & g t ; s - z 3 8 v m 0 w T 1 i L o m 9 C h g n F & l t ; / r i n g & g t ; & l t ; / r p o l y g o n s & g t ; & l t ; r p o l y g o n s & g t ; & l t ; i d & g t ; 8 2 0 9 9 4 8 2 0 3 0 3 0 6 7 5 4 5 7 & l t ; / i d & g t ; & l t ; r i n g & g t ; i n h r y y s 9 y T i i J g G h 9 L & l t ; / r i n g & g t ; & l t ; / r p o l y g o n s & g t ; & l t ; r p o l y g o n s & g t ; & l t ; i d & g t ; 8 2 0 9 9 4 8 2 0 3 0 3 0 6 7 5 4 5 8 & l t ; / i d & g t ; & l t ; r i n g & g t ; h j x g h g v 9 y T 2 6 W u m T 6 E & l t ; / r i n g & g t ; & l t ; / r p o l y g o n s & g t ; & l t ; r p o l y g o n s & g t ; & l t ; i d & g t ; 8 2 1 0 0 2 7 7 1 1 4 6 5 2 5 9 0 0 9 & l t ; / i d & g t ; & l t ; r i n g & g t ; 4 l 3 0 z m q 3 z T q 1 I P l 1 H & l t ; / r i n g & g t ; & l t ; / r p o l y g o n s & g t ; & l t ; r p o l y g o n s & g t ; & l t ; i d & g t ; 8 2 1 0 1 1 4 8 1 3 4 0 2 0 2 1 8 9 1 & l t ; / i d & g t ; & l t ; r i n g & g t ; u 8 7 z 2 8 7 i w R h X o 8 E g q J & l t ; / r i n g & g t ; & l t ; / r p o l y g o n s & g t ; & l t ; r p o l y g o n s & g t ; & l t ; i d & g t ; 8 2 1 0 1 1 4 8 1 3 4 0 2 0 2 1 8 9 2 & l t ; / i d & g t ; & l t ; r i n g & g t ; h y t 0 j j r i w R 3 y 9 B i t X 2 4 D 1 o F h 2 I & l t ; / r i n g & g t ; & l t ; / r p o l y g o n s & g t ; & l t ; r p o l y g o n s & g t ; & l t ; i d & g t ; 8 2 1 0 1 1 4 8 1 3 4 0 2 0 2 1 8 9 3 & l t ; / i d & g t ; & l t ; r i n g & g t ; k 0 h r 1 g 5 i w R v 4 C p 8 B z 9 E & l t ; / r i n g & g t ; & l t ; / r p o l y g o n s & g t ; & l t ; r p o l y g o n s & g t ; & l t ; i d & g t ; 8 2 1 0 1 1 4 8 1 3 4 0 2 0 2 1 8 9 4 & l t ; / i d & g t ; & l t ; r i n g & g t ; 6 7 6 g 9 s i i w R n 9 i B q y K s l O & l t ; / r i n g & g t ; & l t ; / r p o l y g o n s & g t ; & l t ; r p o l y g o n s & g t ; & l t ; i d & g t ; 8 2 1 0 1 2 6 6 6 7 5 1 1 7 5 8 8 4 9 & l t ; / i d & g t ; & l t ; r i n g & g t ; 1 _ k h 0 v x w v R 1 q T 1 9 D 8 0 C h g Q & l t ; / r i n g & g t ; & l t ; / r p o l y g o n s & g t ; & l t ; r p o l y g o n s & g t ; & l t ; i d & g t ; 8 2 1 0 1 2 6 6 6 7 5 1 1 7 5 8 8 5 0 & l t ; / i d & g t ; & l t ; r i n g & g t ; g 3 h - k r 4 w v R 1 2 B r q C h G & l t ; / r i n g & g t ; & l t ; / r p o l y g o n s & g t ; & l t ; r p o l y g o n s & g t ; & l t ; i d & g t ; 8 2 1 0 1 2 6 9 4 2 3 8 9 6 6 5 7 9 3 & l t ; / i d & g t ; & l t ; r i n g & g t ; j 9 3 u q k 3 m v R u 0 G 8 n L 9 4 B & l t ; / r i n g & g t ; & l t ; / r p o l y g o n s & g t ; & l t ; r p o l y g o n s & g t ; & l t ; i d & g t ; 8 2 1 0 1 2 7 6 9 8 3 0 3 9 0 9 8 9 2 & l t ; / i d & g t ; & l t ; r i n g & g t ; u - r 1 o t i h v R o q j B l q j B Q & l t ; / r i n g & g t ; & l t ; / r p o l y g o n s & g t ; & l t ; r p o l y g o n s & g t ; & l t ; i d & g t ; 8 2 1 0 1 3 0 1 3 7 8 4 5 3 3 4 0 1 9 & l t ; / i d & g t ; & l t ; r i n g & g t ; 2 g i l 8 3 k r s R j 2 x B i 9 k B m c & l t ; / r i n g & g t ; & l t ; / r p o l y g o n s & g t ; & l t ; r p o l y g o n s & g t ; & l t ; i d & g t ; 8 2 1 0 1 3 0 2 4 0 9 2 4 5 4 9 1 2 3 & l t ; / i d & g t ; & l t ; r i n g & g t ; t i v s i 5 9 x s R 5 p I - _ J 3 0 B _ 8 I 8 3 B k - T & l t ; / r i n g & g t ; & l t ; / r p o l y g o n s & g t ; & l t ; r p o l y g o n s & g t ; & l t ; i d & g t ; 8 2 1 0 1 3 0 5 5 0 1 6 2 1 9 4 4 3 3 & l t ; / i d & g t ; & l t ; r i n g & g t ; j n 6 l 8 7 i _ t R i 6 B _ g D 1 P & l t ; / r i n g & g t ; & l t ; / r p o l y g o n s & g t ; & l t ; r p o l y g o n s & g t ; & l t ; i d & g t ; 8 2 1 0 1 3 0 5 5 0 1 6 2 1 9 4 4 3 4 & l t ; / i d & g t ; & l t ; r i n g & g t ; k 7 8 y 9 y p _ t R w l W - w Z 4 r S & l t ; / r i n g & g t ; & l t ; / r p o l y g o n s & g t ; & l t ; r p o l y g o n s & g t ; & l t ; i d & g t ; 8 2 1 0 1 3 0 5 5 0 1 6 2 1 9 4 4 3 5 & l t ; / i d & g t ; & l t ; r i n g & g t ; k y i v n w w _ t R 0 0 Y 1 r R j R & l t ; / r i n g & g t ; & l t ; / r p o l y g o n s & g t ; & l t ; r p o l y g o n s & g t ; & l t ; i d & g t ; 8 2 1 0 1 3 0 8 5 9 3 9 9 8 3 9 7 4 8 & l t ; / i d & g t ; & l t ; r i n g & g t ; m 3 m 3 v _ 5 m u R i q F 1 v d l l E o u g B & l t ; / r i n g & g t ; & l t ; / r p o l y g o n s & g t ; & l t ; r p o l y g o n s & g t ; & l t ; i d & g t ; 8 2 1 0 1 3 0 8 5 9 3 9 9 8 3 9 7 4 9 & l t ; / i d & g t ; & l t ; r i n g & g t ; o 5 v o 6 6 x n u R 1 h D _ j D - l E 9 q B - i G & l t ; / r i n g & g t ; & l t ; / r p o l y g o n s & g t ; & l t ; r p o l y g o n s & g t ; & l t ; i d & g t ; 8 2 1 0 1 7 7 3 1 3 7 6 6 1 1 3 2 8 2 & l t ; / i d & g t ; & l t ; r i n g & g t ; j j t x 9 y 2 1 r R 2 Q 7 1 E q - C & l t ; / r i n g & g t ; & l t ; / r p o l y g o n s & g t ; & l t ; r p o l y g o n s & g t ; & l t ; i d & g t ; 8 2 1 0 1 7 8 5 8 5 0 7 6 4 3 2 9 0 1 & l t ; / i d & g t ; & l t ; r i n g & g t ; z i t 5 6 x r 2 r R t F - _ T 9 p R & l t ; / r i n g & g t ; & l t ; / r p o l y g o n s & g t ; & l t ; r p o l y g o n s & g t ; & l t ; i d & g t ; 8 2 1 0 1 7 8 6 1 9 4 3 6 1 7 1 2 6 5 & l t ; / i d & g t ; & l t ; r i n g & g t ; h 2 1 m q 4 s q r R l v C 5 l D 5 w C & l t ; / r i n g & g t ; & l t ; / r p o l y g o n s & g t ; & l t ; r p o l y g o n s & g t ; & l t ; i d & g t ; 8 2 1 0 1 7 9 0 3 1 7 5 3 0 3 1 6 8 7 & l t ; / i d & g t ; & l t ; r i n g & g t ; m w v 7 0 q v k s R 4 i K j H u m I & l t ; / r i n g & g t ; & l t ; / r p o l y g o n s & g t ; & l t ; r p o l y g o n s & g t ; & l t ; i d & g t ; 8 2 1 0 1 7 9 0 3 1 7 5 3 0 3 1 6 8 8 & l t ; / i d & g t ; & l t ; r i n g & g t ; _ j s 5 o 3 s k s R y 5 T 5 m W q K & l t ; / r i n g & g t ; & l t ; / r p o l y g o n s & g t ; & l t ; r p o l y g o n s & g t ; & l t ; i d & g t ; 8 2 1 0 1 8 0 4 4 0 5 0 2 3 0 4 7 6 9 & l t ; / i d & g t ; & l t ; r i n g & g t ; y m i - t i - 0 s R r 3 D 8 j E g 7 M & l t ; / r i n g & g t ; & l t ; / r p o l y g o n s & g t ; & l t ; r p o l y g o n s & g t ; & l t ; i d & g t ; 8 2 1 0 1 8 0 4 4 0 5 0 2 3 0 4 7 7 0 & l t ; / i d & g t ; & l t ; r i n g & g t ; q s - n i h _ 0 s R w k D 4 _ B w Q & l t ; / r i n g & g t ; & l t ; / r p o l y g o n s & g t ; & l t ; r p o l y g o n s & g t ; & l t ; i d & g t ; 8 2 1 0 1 9 2 6 0 3 8 4 9 6 8 7 0 4 1 & l t ; / i d & g t ; & l t ; r i n g & g t ; 3 8 x l i m p - n R k x H u k I g p L v i Q y p J & l t ; / r i n g & g t ; & l t ; / r p o l y g o n s & g t ; & l t ; r p o l y g o n s & g t ; & l t ; i d & g t ; 8 2 1 0 1 9 2 6 7 2 5 6 9 1 6 3 7 7 7 & l t ; / i d & g t ; & l t ; r i n g & g t ; z 8 n p g w m 7 n R p i L 1 8 F k s H & l t ; / r i n g & g t ; & l t ; / r p o l y g o n s & g t ; & l t ; r p o l y g o n s & g t ; & l t ; i d & g t ; 8 2 1 0 1 9 2 6 7 2 5 6 9 1 6 3 7 7 8 & l t ; / i d & g t ; & l t ; r i n g & g t ; q v - 2 6 8 o 7 n R j q Q 2 9 M q j N 8 k Q & l t ; / r i n g & g t ; & l t ; / r p o l y g o n s & g t ; & l t ; r p o l y g o n s & g t ; & l t ; i d & g t ; 8 2 1 0 1 9 2 6 7 2 5 6 9 1 6 3 7 7 9 & l t ; / i d & g t ; & l t ; r i n g & g t ; 3 q u x y 3 i 7 n R 0 1 G y O 6 r D & l t ; / r i n g & g t ; & l t ; / r p o l y g o n s & g t ; & l t ; r p o l y g o n s & g t ; & l t ; i d & g t ; 8 2 1 0 2 0 8 3 4 0 6 0 9 8 5 9 5 8 6 & l t ; / i d & g t ; & l t ; r i n g & g t ; 9 m u 2 h t 6 3 x R i 4 B 2 4 Y t 9 F 0 2 E g h b z d & l t ; / r i n g & g t ; & l t ; / r p o l y g o n s & g t ; & l t ; r p o l y g o n s & g t ; & l t ; i d & g t ; 8 2 1 0 2 0 8 4 0 9 3 2 9 3 3 6 3 2 3 & l t ; / i d & g t ; & l t ; r i n g & g t ; t z i m 7 5 j x w R o j H i E k r H & l t ; / r i n g & g t ; & l t ; / r p o l y g o n s & g t ; & l t ; r p o l y g o n s & g t ; & l t ; i d & g t ; 8 2 1 0 2 1 6 1 0 5 9 1 0 7 3 0 7 5 8 & l t ; / i d & g t ; & l t ; r i n g & g t ; s 2 q i 8 s 4 s z R x u f h H r g d & l t ; / r i n g & g t ; & l t ; / r p o l y g o n s & g t ; & l t ; r p o l y g o n s & g t ; & l t ; i d & g t ; 8 2 1 0 2 2 8 8 1 9 0 1 3 9 2 6 9 1 7 & l t ; / i d & g t ; & l t ; r i n g & g t ; x v 5 v k 0 g 9 v R s l g B 3 W n n i B & l t ; / r i n g & g t ; & l t ; / r p o l y g o n s & g t ; & l t ; r p o l y g o n s & g t ; & l t ; i d & g t ; 8 2 1 0 2 2 8 8 5 3 3 7 3 6 6 5 2 8 2 & l t ; / i d & g t ; & l t ; r i n g & g t ; j v v 4 4 6 5 l w R w s d 2 7 d l C & l t ; / r i n g & g t ; & l t ; / r p o l y g o n s & g t ; & l t ; r p o l y g o n s & g t ; & l t ; i d & g t ; 8 2 1 0 2 3 4 0 0 7 3 3 4 4 2 0 4 8 2 & l t ; / i d & g t ; & l t ; r i n g & g t ; r y z 4 m q - y w R h g _ C k G 3 4 5 C & l t ; / r i n g & g t ; & l t ; / r p o l y g o n s & g t ; & l t ; r p o l y g o n s & g t ; & l t ; i d & g t ; 8 2 1 0 2 3 4 5 9 1 4 4 9 9 7 2 7 3 9 & l t ; / i d & g t ; & l t ; r i n g & g t ; w 7 k g 7 v 7 q x R 5 k 5 B g r R 8 0 S _ m 9 B & l t ; / r i n g & g t ; & l t ; / r p o l y g o n s & g t ; & l t ; r p o l y g o n s & g t ; & l t ; i d & g t ; 8 2 1 0 2 4 7 7 5 1 2 2 9 7 6 7 6 9 0 & l t ; / i d & g t ; & l t ; r i n g & g t ; l v 0 _ j 7 q i 5 R t 8 J r z D r t Z & l t ; / r i n g & g t ; & l t ; / r p o l y g o n s & g t ; & l t ; r p o l y g o n s & g t ; & l t ; i d & g t ; 8 2 1 0 2 4 9 0 9 1 2 5 9 5 6 4 0 3 3 & l t ; / i d & g t ; & l t ; r i n g & g t ; z u l h l - 5 m 6 R 5 L s 0 V 8 p l E k 9 o E 5 1 W & l t ; / r i n g & g t ; & l t ; / r p o l y g o n s & g t ; & l t ; r p o l y g o n s & g t ; & l t ; i d & g t ; 8 2 1 0 2 4 9 7 4 4 0 9 4 5 9 3 0 3 1 & l t ; / i d & g t ; & l t ; r i n g & g t ; z _ 4 _ t h q i 7 R r h R 1 c 8 m G - 4 F r f v y d k 2 b H g o O & l t ; / r i n g & g t ; & l t ; / r p o l y g o n s & g t ; & l t ; r p o l y g o n s & g t ; & l t ; i d & g t ; 8 2 1 0 2 4 9 7 7 8 4 5 4 3 3 1 4 0 9 & l t ; / i d & g t ; & l t ; r i n g & g t ; w n h x g h y i 7 R u h y B 7 R o n 9 B & l t ; / r i n g & g t ; & l t ; / r p o l y g o n s & g t ; & l t ; r p o l y g o n s & g t ; & l t ; i d & g t ; 8 2 1 0 2 7 4 4 4 8 7 4 6 4 7 9 6 1 9 & l t ; / i d & g t ; & l t ; r i n g & g t ; z g 9 8 o 0 x n t R l 1 6 B M 9 q 7 B & l t ; / r i n g & g t ; & l t ; / r p o l y g o n s & g t ; & l t ; r p o l y g o n s & g t ; & l t ; i d & g t ; 8 2 1 0 2 7 4 4 8 3 1 0 6 2 1 7 9 8 7 & l t ; / i d & g t ; & l t ; r i n g & g t ; v 5 2 h r h h t t R 7 9 4 C 2 E 9 7 _ C & l t ; / r i n g & g t ; & l t ; / r p o l y g o n s & g t ; & l t ; r p o l y g o n s & g t ; & l t ; i d & g t ; 8 2 1 0 2 7 4 9 2 9 7 8 2 8 1 6 7 7 2 & l t ; / i d & g t ; & l t ; r i n g & g t ; x o 0 7 i 7 g 8 t R 6 h w C q i O t i O s o K 8 U - V p k z E & l t ; / r i n g & g t ; & l t ; / r p o l y g o n s & g t ; & l t ; r p o l y g o n s & g t ; & l t ; i d & g t ; 8 2 1 0 2 7 4 9 2 9 7 8 2 8 1 6 7 7 3 & l t ; / i d & g t ; & l t ; r i n g & g t ; n m - h 9 u _ 8 t R - o B r q i C - q 8 B & l t ; / r i n g & g t ; & l t ; / r p o l y g o n s & g t ; & l t ; r p o l y g o n s & g t ; & l t ; i d & g t ; 8 2 1 0 2 7 6 0 6 3 6 5 4 1 8 2 9 1 6 & l t ; / i d & g t ; & l t ; r i n g & g t ; x r l m 2 1 r r v R o a t 6 G g 7 G & l t ; / r i n g & g t ; & l t ; / r p o l y g o n s & g t ; & l t ; r p o l y g o n s & g t ; & l t ; i d & g t ; 8 2 1 0 2 7 6 6 1 3 4 0 9 9 9 6 8 0 2 & l t ; / i d & g t ; & l t ; r i n g & g t ; g w t h - g j k u R 1 h B u 7 E 6 s K & l t ; / r i n g & g t ; & l t ; / r p o l y g o n s & g t ; & l t ; r p o l y g o n s & g t ; & l t ; i d & g t ; 8 2 1 0 2 7 6 6 1 3 4 0 9 9 9 6 8 0 3 & l t ; / i d & g t ; & l t ; r i n g & g t ; o 1 h z 5 u _ j u R n z K - j C l 7 N & l t ; / r i n g & g t ; & l t ; / r p o l y g o n s & g t ; & l t ; r p o l y g o n s & g t ; & l t ; i d & g t ; 8 2 1 0 2 7 7 5 7 5 4 8 2 6 7 1 1 0 5 & l t ; / i d & g t ; & l t ; r i n g & g t ; 5 v - w z 9 3 4 u R 9 x 9 B n 4 E 0 j H s Q y 0 n B t 0 W 6 l C 9 l I n l J p b q q C p y C w _ D j m S r z M v C 5 i h C & l t ; / r i n g & g t ; & l t ; / r p o l y g o n s & g t ; & l t ; r p o l y g o n s & g t ; & l t ; i d & g t ; 8 2 1 0 2 7 7 5 7 5 4 8 2 6 7 1 1 0 6 & l t ; / i d & g t ; & l t ; r i n g & g t ; o o 9 9 u 2 - 3 u R y 7 p B q - N v - Z y i Z j - N k l F n n B 5 t R z h O 2 i T & l t ; / r i n g & g t ; & l t ; / r p o l y g o n s & g t ; & l t ; r p o l y g o n s & g t ; & l t ; i d & g t ; 8 2 1 0 2 7 8 2 6 2 6 7 7 4 3 8 4 7 8 & l t ; / i d & g t ; & l t ; r i n g & g t ; g 3 p 3 r m k h t R l X s Z x 7 B t g C & l t ; / r i n g & g t ; & l t ; / r p o l y g o n s & g t ; & l t ; r p o l y g o n s & g t ; & l t ; i d & g t ; 8 2 1 0 2 7 9 0 8 7 3 1 1 1 5 9 2 9 7 & l t ; / i d & g t ; & l t ; r i n g & g t ; w x j n q 2 p z r R 9 u B - p G - j E & l t ; / r i n g & g t ; & l t ; / r p o l y g o n s & g t ; & l t ; r p o l y g o n s & g t ; & l t ; i d & g t ; 8 2 1 0 2 8 1 5 2 6 8 5 2 5 8 3 4 2 5 & l t ; / i d & g t ; & l t ; r i n g & g t ; s 1 _ i m h y 7 t R _ o _ B x 7 D h r i B & l t ; / r i n g & g t ; & l t ; / r p o l y g o n s & g t ; & l t ; r p o l y g o n s & g t ; & l t ; i d & g t ; 8 2 1 0 2 8 3 4 8 5 3 5 7 6 7 0 4 2 5 & l t ; / i d & g t ; & l t ; r i n g & g t ; l 1 s q g v 2 8 u R k 7 x H Y - 6 x H & l t ; / r i n g & g t ; & l t ; / r p o l y g o n s & g t ; & l t ; r p o l y g o n s & g t ; & l t ; i d & g t ; 8 2 1 0 2 8 4 0 6 9 4 7 3 2 2 2 6 5 7 & l t ; / i d & g t ; & l t ; r i n g & g t ; 1 w x r 4 z o x v R k f - h F 0 s C & l t ; / r i n g & g t ; & l t ; / r p o l y g o n s & g t ; & l t ; r p o l y g o n s & g t ; & l t ; i d & g t ; 8 2 1 0 2 9 2 6 9 3 7 6 7 5 5 3 0 2 5 & l t ; / i d & g t ; & l t ; r i n g & g t ; r x t _ v 3 p 2 r R i V 1 b z a & l t ; / r i n g & g t ; & l t ; / r p o l y g o n s & g t ; & l t ; r p o l y g o n s & g t ; & l t ; i d & g t ; 8 2 1 0 3 8 5 7 7 4 2 9 8 7 9 1 9 3 7 & l t ; / i d & g t ; & l t ; r i n g & g t ; k m 7 4 0 z _ v k R 7 k F s g H g 9 B & l t ; / r i n g & g t ; & l t ; / r p o l y g o n s & g t ; & l t ; r p o l y g o n s & g t ; & l t ; i d & g t ; 8 2 1 0 3 8 5 7 7 4 2 9 8 7 9 1 9 4 0 & l t ; / i d & g t ; & l t ; r i n g & g t ; x m y 6 g 5 y s k R y 8 C r o I x 2 G 7 t D & l t ; / r i n g & g t ; & l t ; / r p o l y g o n s & g t ; & l t ; r p o l y g o n s & g t ; & l t ; i d & g t ; 8 2 1 0 3 8 5 8 7 7 3 7 8 0 0 7 0 4 1 & l t ; / i d & g t ; & l t ; r i n g & g t ; g 3 x 7 1 m r y k R v d j 8 F 9 1 K & l t ; / r i n g & g t ; & l t ; / r p o l y g o n s & g t ; & l t ; r p o l y g o n s & g t ; & l t ; i d & g t ; 8 2 1 0 3 8 5 8 7 7 3 7 8 0 0 7 0 4 2 & l t ; / i d & g t ; & l t ; r i n g & g t ; s 5 0 8 9 l z w k R 7 1 B v n B w 9 B p k B & l t ; / r i n g & g t ; & l t ; / r p o l y g o n s & g t ; & l t ; r p o l y g o n s & g t ; & l t ; i d & g t ; 8 2 1 0 3 8 6 5 3 0 2 1 3 0 3 6 0 3 5 & l t ; / i d & g t ; & l t ; r i n g & g t ; 4 2 v 4 2 j 4 q k R v p D g _ D u k B _ _ H k _ B p v M & l t ; / r i n g & g t ; & l t ; / r p o l y g o n s & g t ; & l t ; r p o l y g o n s & g t ; & l t ; i d & g t ; 8 2 1 0 3 8 6 5 3 0 2 1 3 0 3 6 0 3 6 & l t ; / i d & g t ; & l t ; r i n g & g t ; u 2 5 q n 4 p q k R 4 1 Q 8 p M s I & l t ; / r i n g & g t ; & l t ; / r p o l y g o n s & g t ; & l t ; r p o l y g o n s & g t ; & l t ; i d & g t ; 8 2 1 0 3 8 6 5 9 8 9 3 2 5 1 2 7 7 0 & l t ; / i d & g t ; & l t ; r i n g & g t ; x w r v q 2 t l k R 7 k F u k F w K & l t ; / r i n g & g t ; & l t ; / r p o l y g o n s & g t ; & l t ; r p o l y g o n s & g t ; & l t ; i d & g t ; 8 2 1 0 3 8 6 6 3 3 2 9 2 2 5 1 1 3 7 & l t ; / i d & g t ; & l t ; r i n g & g t ; r w t 3 9 1 5 r k R - 3 C l 5 G - N 3 a - j B n 6 C & l t ; / r i n g & g t ; & l t ; / r p o l y g o n s & g t ; & l t ; r p o l y g o n s & g t ; & l t ; i d & g t ; 8 2 1 0 3 8 6 7 7 0 7 3 1 2 0 4 6 0 9 & l t ; / i d & g t ; & l t ; r i n g & g t ; 6 i 4 q p l 4 7 j R y x D 7 9 D 2 v B o v F & l t ; / r i n g & g t ; & l t ; / r p o l y g o n s & g t ; & l t ; r p o l y g o n s & g t ; & l t ; i d & g t ; 8 2 1 0 3 8 6 7 7 0 7 3 1 2 0 4 6 1 0 & l t ; / i d & g t ; & l t ; r i n g & g t ; j o 1 m 2 v 6 6 j R g n E u k B o 2 Q 8 i C v _ E l r i B & l t ; / r i n g & g t ; & l t ; / r p o l y g o n s & g t ; & l t ; r p o l y g o n s & g t ; & l t ; i d & g t ; 8 2 1 0 3 8 6 7 7 0 7 3 1 2 0 4 6 1 1 & l t ; / i d & g t ; & l t ; r i n g & g t ; j _ y _ w h 6 9 j R 9 1 B t j F l v F y h E u u N & l t ; / r i n g & g t ; & l t ; / r p o l y g o n s & g t ; & l t ; r p o l y g o n s & g t ; & l t ; i d & g t ; 8 2 1 0 3 8 6 7 7 0 7 3 1 2 0 4 6 1 2 & l t ; / i d & g t ; & l t ; r i n g & g t ; r p s q 8 n v 8 j R t i B w w B o n B & l t ; / r i n g & g t ; & l t ; / r p o l y g o n s & g t ; & l t ; r p o l y g o n s & g t ; & l t ; i d & g t ; 8 2 1 0 3 8 6 8 0 5 0 9 0 9 4 2 9 7 9 & l t ; / i d & g t ; & l t ; r i n g & g t ; k 0 8 w - 0 6 h k R _ z C 3 1 B s x B n m I 5 o R & l t ; / r i n g & g t ; & l t ; / r p o l y g o n s & g t ; & l t ; r p o l y g o n s & g t ; & l t ; i d & g t ; 8 2 1 0 3 8 9 4 1 6 4 3 1 0 5 8 9 4 5 & l t ; / i d & g t ; & l t ; r i n g & g t ; 4 1 k u 3 y 5 p n R 7 3 C 1 i F v 9 E & l t ; / r i n g & g t ; & l t ; / r p o l y g o n s & g t ; & l t ; r p o l y g o n s & g t ; & l t ; i d & g t ; 8 2 1 0 3 9 1 8 2 1 6 1 2 7 4 4 7 0 6 & l t ; / i d & g t ; & l t ; r i n g & g t ; i l 4 k 8 6 j 7 n R 2 _ E r 7 F 8 j C & l t ; / r i n g & g t ; & l t ; / r p o l y g o n s & g t ; & l t ; r p o l y g o n s & g t ; & l t ; i d & g t ; 8 2 1 0 3 9 5 8 0 7 3 4 2 3 9 5 3 9 3 & l t ; / i d & g t ; & l t ; r i n g & g t ; 2 m s 0 h r j s m R 2 h c a 5 j b & l t ; / r i n g & g t ; & l t ; / r p o l y g o n s & g t ; & l t ; r p o l y g o n s & g t ; & l t ; i d & g t ; 8 2 1 0 3 9 5 8 0 7 3 4 2 3 9 5 3 9 4 & l t ; / i d & g t ; & l t ; r i n g & g t ; i z r r z x _ r m R h 2 P k 7 R 6 E & l t ; / r i n g & g t ; & l t ; / r p o l y g o n s & g t ; & l t ; r p o l y g o n s & g t ; & l t ; i d & g t ; 8 2 1 0 3 9 5 8 0 7 3 4 2 3 9 5 3 9 5 & l t ; / i d & g t ; & l t ; r i n g & g t ; 3 x i - t r 3 r m R 9 z W 9 E 6 l U & l t ; / r i n g & g t ; & l t ; / r p o l y g o n s & g t ; & l t ; r p o l y g o n s & g t ; & l t ; i d & g t ; 8 2 1 0 3 9 7 1 8 1 7 3 1 9 3 0 1 1 4 & l t ; / i d & g t ; & l t ; r i n g & g t ; w i 7 z g y t s j R 5 u B v n T - 5 T p V & l t ; / r i n g & g t ; & l t ; / r p o l y g o n s & g t ; & l t ; r p o l y g o n s & g t ; & l t ; i d & g t ; 8 2 1 0 3 9 7 1 8 1 7 3 1 9 3 0 1 1 5 & l t ; / i d & g t ; & l t ; r i n g & g t ; z p 8 h 2 s q s j R 5 4 E m 4 E w W & l t ; / r i n g & g t ; & l t ; / r p o l y g o n s & g t ; & l t ; r p o l y g o n s & g t ; & l t ; i d & g t ; 8 2 1 0 3 9 8 2 1 2 5 2 4 0 8 1 1 5 3 & l t ; / i d & g t ; & l t ; r i n g & g t ; j y k m 5 x z h j R r j F _ B 0 2 E & l t ; / r i n g & g t ; & l t ; / r p o l y g o n s & g t ; & l t ; r p o l y g o n s & g t ; & l t ; i d & g t ; 8 2 1 0 4 0 0 4 4 5 9 0 7 0 7 5 0 7 9 & l t ; / i d & g t ; & l t ; r i n g & g t ; 6 s s n 6 n g 7 j R 3 r H h p I z o K 0 p D & l t ; / r i n g & g t ; & l t ; / r p o l y g o n s & g t ; & l t ; r p o l y g o n s & g t ; & l t ; i d & g t ; 8 2 1 0 4 0 0 6 8 6 4 2 5 2 4 3 6 5 0 & l t ; / i d & g t ; & l t ; r i n g & g t ; 2 5 q u 2 0 z 9 j R t X j u B 4 k D n q G x t F 8 F w 7 C s W i i B 2 g B & l t ; / r i n g & g t ; & l t ; / r p o l y g o n s & g t ; & l t ; r p o l y g o n s & g t ; & l t ; i d & g t ; 8 2 1 0 4 0 0 6 8 6 4 2 5 2 4 3 6 5 2 & l t ; / i d & g t ; & l t ; r i n g & g t ; 3 x w z t w x 9 j R v q D _ u D p y H 7 l B 4 u F & l t ; / r i n g & g t ; & l t ; / r p o l y g o n s & g t ; & l t ; r p o l y g o n s & g t ; & l t ; i d & g t ; 8 2 1 0 4 0 7 4 8 9 6 5 3 4 4 0 5 1 3 & l t ; / i d & g t ; & l t ; r i n g & g t ; - 4 r o u h i - l R - 3 h B 1 _ P _ h D & l t ; / r i n g & g t ; & l t ; / r p o l y g o n s & g t ; & l t ; r p o l y g o n s & g t ; & l t ; i d & g t ; 8 2 1 0 4 0 7 5 5 8 3 7 2 9 1 7 2 5 1 & l t ; / i d & g t ; & l t ; r i n g & g t ; z _ w 9 8 4 j q m R - p J _ 9 - D 8 n u G & l t ; / r i n g & g t ; & l t ; / r p o l y g o n s & g t ; & l t ; r p o l y g o n s & g t ; & l t ; i d & g t ; 8 2 1 0 4 0 7 6 9 5 8 1 1 8 7 0 7 2 1 & l t ; / i d & g t ; & l t ; r i n g & g t ; x 7 y 2 z 5 h 6 l R u t D l 4 l C 8 j L p t J z j i C 9 i D & l t ; / r i n g & g t ; & l t ; / r p o l y g o n s & g t ; & l t ; r p o l y g o n s & g t ; & l t ; i d & g t ; 8 2 1 0 4 5 7 4 4 8 7 1 3 0 2 7 5 9 1 & l t ; / i d & g t ; & l t ; r i n g & g t ; 9 g z y l t - w g R o N r 3 E p 7 F & l t ; / r i n g & g t ; & l t ; / r p o l y g o n s & g t ; & l t ; r p o l y g o n s & g t ; & l t ; i d & g t ; 8 2 1 0 4 6 2 5 6 8 3 1 4 0 4 4 4 2 5 & l t ; / i d & g t ; & l t ; r i n g & g t ; - j q j y p v 0 h R n s I o C p k I & l t ; / r i n g & g t ; & l t ; / r p o l y g o n s & g t ; & l t ; r p o l y g o n s & g t ; & l t ; i d & g t ; 8 2 1 0 4 8 5 6 2 3 6 9 8 4 8 9 3 4 5 & l t ; / i d & g t ; & l t ; r i n g & g t ; n 4 z i 1 0 h l p R q w a l F - t b & l t ; / r i n g & g t ; & l t ; / r p o l y g o n s & g t ; & l t ; r p o l y g o n s & g t ; & l t ; i d & g t ; 8 2 1 0 4 8 5 6 2 3 6 9 8 4 8 9 3 4 6 & l t ; / i d & g t ; & l t ; r i n g & g t ; _ t 3 p h s p l p R k i C _ j 9 C j 6 w D 6 s C & l t ; / r i n g & g t ; & l t ; / r p o l y g o n s & g t ; & l t ; r p o l y g o n s & g t ; & l t ; i d & g t ; 8 2 1 0 8 3 5 9 8 9 9 5 0 6 2 7 8 4 7 & l t ; / i d & g t ; & l t ; r i n g & g t ; 3 9 9 v _ 8 s v o S 0 4 D o n p D y n h D 5 j H t 2 N & l t ; / r i n g & g t ; & l t ; / r p o l y g o n s & g t ; & l t ; r p o l y g o n s & g t ; & l t ; i d & g t ; 8 2 1 0 8 3 5 9 8 9 9 5 0 6 2 7 8 4 8 & l t ; / i d & g t ; & l t ; r i n g & g t ; 4 x k p m - u v o S 7 r S w p B y w d & l t ; / r i n g & g t ; & l t ; / r p o l y g o n s & g t ; & l t ; r p o l y g o n s & g t ; & l t ; i d & g t ; 8 2 1 0 8 5 3 7 5 3 9 3 5 3 6 4 0 9 7 & l t ; / i d & g t ; & l t ; r i n g & g t ; 9 6 m l m u 2 k i S t c 6 6 K z t R & l t ; / r i n g & g t ; & l t ; / r p o l y g o n s & g t ; & l t ; r p o l y g o n s & g t ; & l t ; i d & g t ; 8 2 1 0 8 5 7 4 6 4 7 8 7 1 0 7 8 4 1 & l t ; / i d & g t ; & l t ; r i n g & g t ; u j 7 w 0 v i 5 9 R o j 8 Y 6 0 y F j P - h r G 6 3 q Y & l t ; / r i n g & g t ; & l t ; / r p o l y g o n s & g t ; & l t ; r p o l y g o n s & g t ; & l t ; i d & g t ; 8 2 1 0 8 5 7 9 4 5 8 2 3 4 4 4 9 9 3 & l t ; / i d & g t ; & l t ; r i n g & g t ; g q k 8 y i m u _ R s - P n u F g z F 6 j C & l t ; / r i n g & g t ; & l t ; / r p o l y g o n s & g t ; & l t ; r p o l y g o n s & g t ; & l t ; i d & g t ; 8 2 1 0 8 6 5 1 9 5 7 2 8 2 4 0 6 4 1 & l t ; / i d & g t ; & l t ; r i n g & g t ; 2 o 3 9 x p h - g S g x E p b o q J & l t ; / r i n g & g t ; & l t ; / r p o l y g o n s & g t ; & l t ; r p o l y g o n s & g t ; & l t ; i d & g t ; 8 2 1 0 8 6 5 1 9 5 7 2 8 2 4 0 6 4 2 & l t ; / i d & g t ; & l t ; r i n g & g t ; 4 n 4 q o 2 9 - g S - q W 8 b p t O & l t ; / r i n g & g t ; & l t ; / r p o l y g o n s & g t ; & l t ; r p o l y g o n s & g t ; & l t ; i d & g t ; 8 2 1 0 8 7 5 3 3 1 8 5 1 0 5 9 2 0 1 & l t ; / i d & g t ; & l t ; r i n g & g t ; n r s n 2 r 2 s l S 9 j U 3 3 S h m X 9 l S 6 i D _ 7 F & l t ; / r i n g & g t ; & l t ; / r p o l y g o n s & g t ; & l t ; r p o l y g o n s & g t ; & l t ; i d & g t ; 8 2 1 0 8 8 0 6 5 7 6 1 0 5 0 6 2 4 2 & l t ; / i d & g t ; & l t ; r i n g & g t ; 5 j s 5 7 w 5 t m S p - m B 5 6 - B 7 7 E & l t ; / r i n g & g t ; & l t ; / r p o l y g o n s & g t ; & l t ; r p o l y g o n s & g t ; & l t ; i d & g t ; 8 2 1 0 8 8 2 5 8 1 7 5 5 8 5 4 8 5 6 & l t ; / i d & g t ; & l t ; r i n g & g t ; v 4 3 i 6 u 4 8 n S O o l - B x y g C & l t ; / r i n g & g t ; & l t ; / r p o l y g o n s & g t ; & l t ; r p o l y g o n s & g t ; & l t ; i d & g t ; 8 2 1 0 8 8 2 5 8 1 7 5 5 8 5 4 8 5 7 & l t ; / i d & g t ; & l t ; r i n g & g t ; p 9 v 4 - l p _ n S 4 z E 4 w H n w O & l t ; / r i n g & g t ; & l t ; / r p o l y g o n s & g t ; & l t ; r p o l y g o n s & g t ; & l t ; i d & g t ; 8 2 1 0 8 8 2 5 8 1 7 5 5 8 5 4 8 5 8 & l t ; / i d & g t ; & l t ; r i n g & g t ; s 5 o w 4 9 4 8 n S 2 x H k x F 8 E & l t ; / r i n g & g t ; & l t ; / r p o l y g o n s & g t ; & l t ; r p o l y g o n s & g t ; & l t ; i d & g t ; 8 2 1 0 8 9 8 5 5 9 0 3 4 1 9 5 9 7 0 & l t ; / i d & g t ; & l t ; r i n g & g t ; s n x n r m 1 p l S - 9 B o c 6 W & l t ; / r i n g & g t ; & l t ; / r p o l y g o n s & g t ; & l t ; r p o l y g o n s & g t ; & l t ; i d & g t ; 8 2 1 0 8 9 8 5 5 9 0 3 4 1 9 5 9 7 1 & l t ; / i d & g t ; & l t ; r i n g & g t ; k 4 s 8 o m 6 n l S u 8 D z x E s 4 I & l t ; / r i n g & g t ; & l t ; / r p o l y g o n s & g t ; & l t ; r p o l y g o n s & g t ; & l t ; i d & g t ; 8 2 1 0 8 9 8 7 6 5 1 9 2 6 2 6 1 7 7 & l t ; / i d & g t ; & l t ; r i n g & g t ; v q w p _ n 9 i l S z i B q j D y z D & l t ; / r i n g & g t ; & l t ; / r p o l y g o n s & g t ; & l t ; r p o l y g o n s & g t ; & l t ; i d & g t ; 8 2 1 0 8 9 8 7 6 5 1 9 2 6 2 6 1 7 8 & l t ; / i d & g t ; & l t ; r i n g & g t ; 3 1 _ t k l 5 h l S 7 4 E r v F z z C m k C & l t ; / r i n g & g t ; & l t ; / r p o l y g o n s & g t ; & l t ; r p o l y g o n s & g t ; & l t ; i d & g t ; 8 2 1 0 8 9 8 7 6 5 1 9 2 6 2 6 1 7 9 & l t ; / i d & g t ; & l t ; r i n g & g t ; x z - w t i 9 j l S 2 4 F 9 h D i 8 G 1 i C & l t ; / r i n g & g t ; & l t ; / r p o l y g o n s & g t ; & l t ; r p o l y g o n s & g t ; & l t ; i d & g t ; 8 2 1 0 9 0 0 0 3 6 5 0 2 9 4 5 7 9 4 & l t ; / i d & g t ; & l t ; r i n g & g t ; u u h l 3 2 p q l S z r Q 6 q I q w F & l t ; / r i n g & g t ; & l t ; / r p o l y g o n s & g t ; & l t ; r p o l y g o n s & g t ; & l t ; i d & g t ; 8 2 1 0 9 0 0 0 3 6 5 0 2 9 4 5 7 9 5 & l t ; / i d & g t ; & l t ; r i n g & g t ; 5 5 x g o y x o l S _ z H z n I g 7 G & l t ; / r i n g & g t ; & l t ; / r p o l y g o n s & g t ; & l t ; r p o l y g o n s & g t ; & l t ; i d & g t ; 8 2 1 0 9 0 0 0 3 6 5 0 2 9 4 5 7 9 6 & l t ; / i d & g t ; & l t ; r i n g & g t ; o g j q z u 9 p l S g m D p 3 D v 9 N l u D & l t ; / r i n g & g t ; & l t ; / r p o l y g o n s & g t ; & l t ; r p o l y g o n s & g t ; & l t ; i d & g t ; 8 2 1 0 9 5 4 8 7 4 6 4 5 3 8 1 1 2 7 & l t ; / i d & g t ; & l t ; r i n g & g t ; n _ 5 w 3 y 0 8 5 R 3 1 B n n B o m C & l t ; / r i n g & g t ; & l t ; / r p o l y g o n s & g t ; & l t ; r p o l y g o n s & g t ; & l t ; i d & g t ; 8 2 1 0 9 5 4 9 0 9 0 0 5 1 1 9 4 8 9 & l t ; / i d & g t ; & l t ; r i n g & g t ; 7 h g o m g m g 6 R 2 r N p H 6 l O & l t ; / r i n g & g t ; & l t ; / r p o l y g o n s & g t ; & l t ; r p o l y g o n s & g t ; & l t ; i d & g t ; 8 2 1 0 9 6 5 7 3 2 3 2 2 7 0 5 4 1 9 & l t ; / i d & g t ; & l t ; r i n g & g t ; l q l u x 1 u _ y R l D h b p h F v n C y 9 D & l t ; / r i n g & g t ; & l t ; / r p o l y g o n s & g t ; & l t ; r p o l y g o n s & g t ; & l t ; i d & g t ; 8 2 1 0 9 6 6 3 8 5 1 5 7 7 3 4 4 0 2 & l t ; / i d & g t ; & l t ; r i n g & g t ; m i k l 9 s 5 v 0 R k p P x x E 3 9 C & l t ; / r i n g & g t ; & l t ; / r p o l y g o n s & g t ; & l t ; r p o l y g o n s & g t ; & l t ; i d & g t ; 8 2 1 0 9 6 6 3 8 5 1 5 7 7 3 4 4 0 3 & l t ; / i d & g t ; & l t ; r i n g & g t ; q r i 7 2 l - v 0 R h 3 R p t P 2 3 C & l t ; / r i n g & g t ; & l t ; / r p o l y g o n s & g t ; & l t ; r p o l y g o n s & g t ; & l t ; i d & g t ; 8 2 1 1 0 0 6 7 9 2 2 1 0 0 5 5 1 6 9 & l t ; / i d & g t ; & l t ; r i n g & g t ; h 1 v - y z h 2 u R 0 t j B o 4 B 5 r h B 0 7 V g v d & l t ; / r i n g & g t ; & l t ; / r p o l y g o n s & g t ; & l t ; r p o l y g o n s & g t ; & l t ; i d & g t ; 8 2 1 1 0 0 6 9 2 9 6 4 9 0 0 8 6 4 4 & l t ; / i d & g t ; & l t ; r i n g & g t ; r 3 u x - 8 0 n u R i 9 q B s v D m q D p 4 p B Q & l t ; / r i n g & g t ; & l t ; / r p o l y g o n s & g t ; & l t ; r p o l y g o n s & g t ; & l t ; i d & g t ; 8 2 1 1 0 0 7 0 3 2 7 2 8 2 2 3 7 4 5 & l t ; / i d & g t ; & l t ; r i n g & g t ; _ x u 7 q m j o u R k n G v p D h 7 D 3 p F & l t ; / r i n g & g t ; & l t ; / r p o l y g o n s & g t ; & l t ; r p o l y g o n s & g t ; & l t ; i d & g t ; 8 2 1 1 0 0 9 9 1 8 9 4 6 2 4 6 6 6 0 & l t ; / i d & g t ; & l t ; r i n g & g t ; j v 8 l 6 8 w 4 t R l _ G m t H V & l t ; / r i n g & g t ; & l t ; / r p o l y g o n s & g t ; & l t ; r p o l y g o n s & g t ; & l t ; i d & g t ; 8 2 1 1 0 1 2 6 3 3 3 6 5 5 7 7 7 2 9 & l t ; / i d & g t ; & l t ; r i n g & g t ; 8 s p p j - y m y R y J l v F g q E & l t ; / r i n g & g t ; & l t ; / r p o l y g o n s & g t ; & l t ; r p o l y g o n s & g t ; & l t ; i d & g t ; 8 2 1 1 0 1 2 6 3 3 3 6 5 5 7 7 7 3 0 & l t ; / i d & g t ; & l t ; r i n g & g t ; - v v v s l z m y R w 8 L 1 G u j O & l t ; / r i n g & g t ; & l t ; / r p o l y g o n s & g t ; & l t ; r p o l y g o n s & g t ; & l t ; i d & g t ; 8 2 1 1 0 1 2 6 3 3 3 6 5 5 7 7 7 3 1 & l t ; / i d & g t ; & l t ; r i n g & g t ; j n _ 3 6 r v m y R t - F g E 5 4 F & l t ; / r i n g & g t ; & l t ; / r p o l y g o n s & g t ; & l t ; r p o l y g o n s & g t ; & l t ; i d & g t ; 8 2 1 1 0 1 2 6 6 7 7 2 5 3 1 6 1 0 0 & l t ; / i d & g t ; & l t ; r i n g & g t ; l l p u _ 8 6 2 y R v L 1 o H v g I & l t ; / r i n g & g t ; & l t ; / r p o l y g o n s & g t ; & l t ; r p o l y g o n s & g t ; & l t ; i d & g t ; 8 2 1 1 0 1 2 6 6 7 7 2 5 3 1 6 1 0 1 & l t ; / i d & g t ; & l t ; r i n g & g t ; l 2 6 _ v _ 7 2 y R y k E 8 8 M 4 j M i - C & l t ; / r i n g & g t ; & l t ; / r p o l y g o n s & g t ; & l t ; r p o l y g o n s & g t ; & l t ; i d & g t ; 8 2 1 1 0 2 7 8 2 0 3 6 9 9 3 6 3 8 5 & l t ; / i d & g t ; & l t ; r i n g & g t ; 6 - i y i j o q 0 R i s _ B m J y 9 h C & l t ; / r i n g & g t ; & l t ; / r p o l y g o n s & g t ; & l t ; r p o l y g o n s & g t ; & l t ; i d & g t ; 8 2 1 1 0 2 7 8 5 4 7 2 9 6 7 4 7 5 3 & l t ; / i d & g t ; & l t ; r i n g & g t ; t o x 2 p w y h 0 R n 5 _ B g - 3 B x m q C v w s C & l t ; / r i n g & g t ; & l t ; / r p o l y g o n s & g t ; & l t ; r p o l y g o n s & g t ; & l t ; i d & g t ; 8 2 1 1 0 2 8 5 4 1 9 2 4 4 4 2 1 1 3 & l t ; / i d & g t ; & l t ; r i n g & g t ; 5 9 - u v x u 7 0 R m 6 D p x D 8 7 B & l t ; / r i n g & g t ; & l t ; / r p o l y g o n s & g t ; & l t ; r p o l y g o n s & g t ; & l t ; i d & g t ; 8 2 1 1 0 2 8 5 4 1 9 2 4 4 4 2 1 1 4 & l t ; / i d & g t ; & l t ; r i n g & g t ; x v 0 9 p h x 7 0 R s 0 O m i P n o F z i H & l t ; / r i n g & g t ; & l t ; / r p o l y g o n s & g t ; & l t ; r p o l y g o n s & g t ; & l t ; i d & g t ; 8 2 1 1 0 2 8 8 1 6 8 0 2 3 4 9 0 5 7 & l t ; / i d & g t ; & l t ; r i n g & g t ; 2 2 p g q 0 k _ z R t i E i w I g 3 B q m M & l t ; / r i n g & g t ; & l t ; / r p o l y g o n s & g t ; & l t ; r p o l y g o n s & g t ; & l t ; i d & g t ; 8 2 1 1 0 2 8 9 8 8 6 0 1 0 4 0 8 9 7 & l t ; / i d & g t ; & l t ; r i n g & g t ; h 5 n h 4 1 q z z R i n G 2 g C v k H i u B & l t ; / r i n g & g t ; & l t ; / r p o l y g o n s & g t ; & l t ; r p o l y g o n s & g t ; & l t ; i d & g t ; 8 2 1 1 0 2 9 0 2 2 9 6 0 7 7 9 2 6 6 & l t ; / i d & g t ; & l t ; r i n g & g t ; r _ 6 o z k k 6 z R 1 r D 6 d z s B & l t ; / r i n g & g t ; & l t ; / r p o l y g o n s & g t ; & l t ; r p o l y g o n s & g t ; & l t ; i d & g t ; 8 2 1 1 0 4 7 3 3 6 7 0 1 3 2 9 4 1 1 & l t ; / i d & g t ; & l t ; r i n g & g t ; i o j 3 i i - r 7 R o q C z l D 6 m B & l t ; / r i n g & g t ; & l t ; / r p o l y g o n s & g t ; & l t ; r p o l y g o n s & g t ; & l t ; i d & g t ; 8 2 1 1 0 4 7 3 3 6 7 0 1 3 2 9 4 1 2 & l t ; / i d & g t ; & l t ; r i n g & g t ; q x 8 t 9 p h s 7 R k m E 5 5 2 B x l 4 C & l t ; / r i n g & g t ; & l t ; / r p o l y g o n s & g t ; & l t ; r p o l y g o n s & g t ; & l t ; i d & g t ; 8 2 1 1 1 2 0 1 1 0 6 2 7 1 9 2 8 3 3 & l t ; / i d & g t ; & l t ; r i n g & g t ; r z l 4 t p v i 4 R 3 4 h B n _ F 4 i E _ 6 c & l t ; / r i n g & g t ; & l t ; / r p o l y g o n s & g t ; & l t ; r p o l y g o n s & g t ; & l t ; i d & g t ; 8 2 1 1 1 2 0 1 1 0 6 2 7 1 9 2 8 3 4 & l t ; / i d & g t ; & l t ; r i n g & g t ; x w u q r r 6 i 4 R 1 i D 9 N h q F & l t ; / r i n g & g t ; & l t ; / r p o l y g o n s & g t ; & l t ; r p o l y g o n s & g t ; & l t ; i d & g t ; 8 2 1 1 1 2 0 2 8 2 4 2 5 8 8 4 6 7 3 & l t ; / i d & g t ; & l t ; r i n g & g t ; 8 3 p 3 o o x 7 3 R 6 x - J s C o q k K & l t ; / r i n g & g t ; & l t ; / r p o l y g o n s & g t ; & l t ; r p o l y g o n s & g t ; & l t ; i d & g t ; 8 2 1 1 1 2 0 5 9 1 6 6 3 5 2 9 9 8 5 & l t ; / i d & g t ; & l t ; r i n g & g t ; - 4 o r n t g 6 4 R g 4 p B 8 2 R u j F & l t ; / r i n g & g t ; & l t ; / r p o l y g o n s & g t ; & l t ; r p o l y g o n s & g t ; & l t ; i d & g t ; 8 2 1 1 1 2 3 7 8 7 1 1 9 1 9 8 2 1 0 & l t ; / i d & g t ; & l t ; r i n g & g t ; s o 0 w t 0 u w 1 R 3 q T x - P v G & l t ; / r i n g & g t ; & l t ; / r p o l y g o n s & g t ; & l t ; r p o l y g o n s & g t ; & l t ; i d & g t ; 8 2 1 1 1 2 3 8 2 1 4 7 8 9 3 6 6 0 7 & l t ; / i d & g t ; & l t ; r i n g & g t ; z s u 8 3 g 9 w 1 R i j P q z B y m C 7 v Q & l t ; / r i n g & g t ; & l t ; / r p o l y g o n s & g t ; & l t ; r p o l y g o n s & g t ; & l t ; i d & g t ; 8 2 1 1 1 2 4 5 4 3 0 3 3 4 4 2 3 0 5 & l t ; / i d & g t ; & l t ; r i n g & g t ; l 6 x j m j w r 2 R 0 1 H 0 y K z P & l t ; / r i n g & g t ; & l t ; / r p o l y g o n s & g t ; & l t ; r p o l y g o n s & g t ; & l t ; i d & g t ; 8 2 1 1 2 4 7 0 6 9 8 6 0 4 6 2 5 9 3 & l t ; / i d & g t ; & l t ; r i n g & g t ; 7 6 z 8 6 s 0 6 4 Q 0 j r C B k 8 r C & l t ; / r i n g & g t ; & l t ; / r p o l y g o n s & g t ; & l t ; r p o l y g o n s & g t ; & l t ; i d & g t ; 8 2 1 1 2 4 7 0 6 9 8 6 0 4 6 2 5 9 4 & l t ; / i d & g t ; & l t ; r i n g & g t ; p 1 v i j s j 6 4 Q y q f w 3 7 E 4 2 t E y l I 8 t v C & l t ; / r i n g & g t ; & l t ; / r p o l y g o n s & g t ; & l t ; r p o l y g o n s & g t ; & l t ; i d & g t ; 8 2 1 1 2 4 7 0 6 9 8 6 0 4 6 2 5 9 5 & l t ; / i d & g t ; & l t ; r i n g & g t ; l q _ 3 4 p w 6 4 Q 3 8 i B v 2 C k i z B & l t ; / r i n g & g t ; & l t ; / r p o l y g o n s & g t ; & l t ; r p o l y g o n s & g t ; & l t ; i d & g t ; 8 2 1 1 2 4 9 2 6 8 8 8 3 7 1 8 1 4 5 & l t ; / i d & g t ; & l t ; r i n g & g t ; k 9 w w 4 _ i _ 5 Q q 7 v B 9 t t B 0 B & l t ; / r i n g & g t ; & l t ; / r p o l y g o n s & g t ; & l t ; r p o l y g o n s & g t ; & l t ; i d & g t ; 8 2 1 1 2 4 9 5 0 9 4 0 1 8 8 6 7 2 6 & l t ; / i d & g t ; & l t ; r i n g & g t ; - - x y z k 4 5 5 Q 9 r h C 0 B - 6 9 B & l t ; / r i n g & g t ; & l t ; / r p o l y g o n s & g t ; & l t ; r p o l y g o n s & g t ; & l t ; i d & g t ; 8 2 1 1 2 7 2 6 6 7 8 6 5 5 4 6 7 5 3 & l t ; / i d & g t ; & l t ; r i n g & g t ; 9 1 j h 5 1 v 6 0 Q q g B g - B 9 1 F & l t ; / r i n g & g t ; & l t ; / r p o l y g o n s & g t ; & l t ; r p o l y g o n s & g t ; & l t ; i d & g t ; 8 2 1 1 2 7 2 6 6 7 8 6 5 5 4 6 7 5 4 & l t ; / i d & g t ; & l t ; r i n g & g t ; h g t x 6 q x 6 0 Q - u C 3 9 D 4 k C i W & l t ; / r i n g & g t ; & l t ; / r p o l y g o n s & g t ; & l t ; r p o l y g o n s & g t ; & l t ; i d & g t ; 8 2 1 1 2 7 2 6 6 7 8 6 5 5 4 6 7 5 5 & l t ; / i d & g t ; & l t ; r i n g & g t ; 7 i k 9 i g t 6 0 Q w r F 1 8 Y i v B g c j 1 K & l t ; / r i n g & g t ; & l t ; / r p o l y g o n s & g t ; & l t ; r p o l y g o n s & g t ; & l t ; i d & g t ; 8 2 1 1 2 7 3 3 8 9 4 2 0 0 5 2 4 8 1 & l t ; / i d & g t ; & l t ; r i n g & g t ; v _ 6 o 0 8 u w 0 Q 7 7 O l h O 0 F & l t ; / r i n g & g t ; & l t ; / r p o l y g o n s & g t ; & l t ; r p o l y g o n s & g t ; & l t ; i d & g t ; 8 2 1 1 2 7 4 0 7 6 6 1 4 8 1 9 8 4 4 & l t ; / i d & g t ; & l t ; r i n g & g t ; 5 2 4 j 6 g q i 1 Q 7 8 H g 2 D p z B 9 T & l t ; / r i n g & g t ; & l t ; / r p o l y g o n s & g t ; & l t ; r p o l y g o n s & g t ; & l t ; i d & g t ; 8 2 1 1 2 7 4 0 7 6 6 1 4 8 1 9 8 4 5 & l t ; / i d & g t ; & l t ; r i n g & g t ; 5 _ _ 4 1 h s h 1 Q t 7 i B 9 n H s _ D p y a & l t ; / r i n g & g t ; & l t ; / r p o l y g o n s & g t ; & l t ; r p o l y g o n s & g t ; & l t ; i d & g t ; 8 2 1 1 2 7 4 0 7 6 6 1 4 8 1 9 8 4 6 & l t ; / i d & g t ; & l t ; r i n g & g t ; n n 9 z n m z h 1 Q k 4 B 7 y D m s K & l t ; / r i n g & g t ; & l t ; / r p o l y g o n s & g t ; & l t ; r p o l y g o n s & g t ; & l t ; i d & g t ; 8 2 1 1 2 7 4 1 1 0 9 7 4 5 5 8 2 1 0 & l t ; / i d & g t ; & l t ; r i n g & g t ; g y p h x 1 _ l 1 Q z 4 a 4 l L 9 l C 9 v H & l t ; / r i n g & g t ; & l t ; / r p o l y g o n s & g t ; & l t ; r p o l y g o n s & g t ; & l t ; i d & g t ; 8 2 1 1 2 7 4 3 1 7 1 3 2 9 8 8 4 1 8 & l t ; / i d & g t ; & l t ; r i n g & g t ; m g w o 9 v h n 1 Q p l v B v H 8 4 s B & l t ; / r i n g & g t ; & l t ; / r p o l y g o n s & g t ; & l t ; r p o l y g o n s & g t ; & l t ; i d & g t ; 8 2 1 1 2 7 4 3 1 7 1 3 2 9 8 8 4 1 9 & l t ; / i d & g t ; & l t ; r i n g & g t ; 2 n 0 k 5 m t s 1 Q w 5 W u F t s Z & l t ; / r i n g & g t ; & l t ; / r p o l y g o n s & g t ; & l t ; r p o l y g o n s & g t ; & l t ; i d & g t ; 8 2 1 1 2 7 4 4 5 4 5 7 1 9 4 1 8 8 9 & l t ; / i d & g t ; & l t ; r i n g & g t ; y w z i r 5 p 9 1 Q v h E 8 g D m h B & l t ; / r i n g & g t ; & l t ; / r p o l y g o n s & g t ; & l t ; r p o l y g o n s & g t ; & l t ; i d & g t ; 8 2 1 1 2 7 4 4 5 4 5 7 1 9 4 1 8 9 0 & l t ; / i d & g t ; & l t ; r i n g & g t ; g n z q y _ k 6 1 Q i 1 G j i I q s C & l t ; / r i n g & g t ; & l t ; / r p o l y g o n s & g t ; & l t ; r p o l y g o n s & g t ; & l t ; i d & g t ; 8 2 1 1 2 7 4 6 2 6 3 7 0 6 3 3 7 2 9 & l t ; / i d & g t ; & l t ; r i n g & g t ; g - 3 l g v _ 2 1 Q v 6 U 8 t T U & l t ; / r i n g & g t ; & l t ; / r p o l y g o n s & g t ; & l t ; r p o l y g o n s & g t ; & l t ; i d & g t ; 8 2 1 1 2 7 5 0 0 4 3 2 7 7 5 5 7 7 8 & l t ; / i d & g t ; & l t ; r i n g & g t ; t 0 n z 3 h q 3 0 Q y 5 B m u O 9 k B 0 8 B v j G & l t ; / r i n g & g t ; & l t ; / r p o l y g o n s & g t ; & l t ; r p o l y g o n s & g t ; & l t ; i d & g t ; 8 2 1 1 2 7 5 1 7 6 1 2 6 4 4 7 6 2 2 & l t ; / i d & g t ; & l t ; r i n g & g t ; t 5 j s 6 l k z 0 Q t y F n w P p w D o q H 3 - B & l t ; / r i n g & g t ; & l t ; / r p o l y g o n s & g t ; & l t ; r p o l y g o n s & g t ; & l t ; i d & g t ; 8 2 1 1 2 7 5 2 1 0 4 8 6 1 8 5 9 8 7 & l t ; / i d & g t ; & l t ; r i n g & g t ; 8 k u i 6 w y 0 0 Q r s E k J j - E & l t ; / r i n g & g t ; & l t ; / r p o l y g o n s & g t ; & l t ; r p o l y g o n s & g t ; & l t ; i d & g t ; 8 2 1 1 2 8 5 5 1 8 4 0 7 6 9 6 3 8 6 & l t ; / i d & g t ; & l t ; r i n g & g t ; k k v 9 s - 9 j 0 Q i _ E k o F 0 f p x G y 3 F 5 1 T g w F & l t ; / r i n g & g t ; & l t ; / r p o l y g o n s & g t ; & l t ; r p o l y g o n s & g t ; & l t ; i d & g t ; 8 2 1 1 2 8 7 4 7 6 9 1 2 7 8 3 3 6 1 & l t ; / i d & g t ; & l t ; r i n g & g t ; 6 p w h r _ m h 0 Q v g G 6 j D 5 h C 3 k E & l t ; / r i n g & g t ; & l t ; / r p o l y g o n s & g t ; & l t ; r p o l y g o n s & g t ; & l t ; i d & g t ; 8 2 1 1 2 8 7 4 7 6 9 1 2 7 8 3 3 6 4 & l t ; / i d & g t ; & l t ; r i n g & g t ; l n - w w 2 y j 0 Q _ k S s s J i p B & l t ; / r i n g & g t ; & l t ; / r p o l y g o n s & g t ; & l t ; r p o l y g o n s & g t ; & l t ; i d & g t ; 8 2 1 1 2 8 8 1 2 9 7 4 7 8 1 2 3 5 4 & l t ; / i d & g t ; & l t ; r i n g & g t ; - n q 3 8 8 9 3 z Q 8 7 p B - o t B _ i B x 1 L k i E & l t ; / r i n g & g t ; & l t ; / r p o l y g o n s & g t ; & l t ; r p o l y g o n s & g t ; & l t ; i d & g t ; 8 2 1 1 2 8 8 1 2 9 7 4 7 8 1 2 3 5 5 & l t ; / i d & g t ; & l t ; r i n g & g t ; l n w n j 9 k 4 z Q - 4 E h s C 9 m G o 1 E & l t ; / r i n g & g t ; & l t ; / r p o l y g o n s & g t ; & l t ; r p o l y g o n s & g t ; & l t ; i d & g t ; 8 2 1 1 2 8 8 3 0 1 5 4 6 5 0 4 1 9 3 & l t ; / i d & g t ; & l t ; r i n g & g t ; x 8 1 4 o t 4 9 z Q g 1 I y x J 6 r D v V w 5 M & l t ; / r i n g & g t ; & l t ; / r p o l y g o n s & g t ; & l t ; r p o l y g o n s & g t ; & l t ; i d & g t ; 8 2 1 1 2 8 8 4 0 4 6 2 5 7 1 9 2 9 7 & l t ; / i d & g t ; & l t ; r i n g & g t ; h r t 6 h 7 v 0 z Q y 1 G r r G r n G p p F & l t ; / r i n g & g t ; & l t ; / r p o l y g o n s & g t ; & l t ; r p o l y g o n s & g t ; & l t ; i d & g t ; 8 2 1 1 2 9 0 1 9 1 3 3 2 1 1 4 4 3 3 & l t ; / i d & g t ; & l t ; r i n g & g t ; 0 9 v - 8 4 q 3 y Q 6 C j l k C 4 z o C & l t ; / r i n g & g t ; & l t ; / r p o l y g o n s & g t ; & l t ; r p o l y g o n s & g t ; & l t ; i d & g t ; 8 2 1 1 2 9 1 0 1 5 9 6 5 8 3 5 2 6 5 & l t ; / i d & g t ; & l t ; r i n g & g t ; _ s g p v 9 w w y Q z t C v B 9 k D & l t ; / r i n g & g t ; & l t ; / r p o l y g o n s & g t ; & l t ; r p o l y g o n s & g t ; & l t ; i d & g t ; 8 2 1 1 2 9 5 3 4 5 2 9 2 8 6 9 6 3 3 & l t ; / i d & g t ; & l t ; r i n g & g t ; u _ 2 k 0 k 5 0 3 Q s 6 F t 8 c 7 p h B q m F 3 P & l t ; / r i n g & g t ; & l t ; / r p o l y g o n s & g t ; & l t ; r p o l y g o n s & g t ; & l t ; i d & g t ; 8 2 1 1 2 9 5 4 4 8 3 7 2 0 8 4 7 3 7 & l t ; / i d & g t ; & l t ; r i n g & g t ; v _ v _ z q k 1 3 Q j l L m t r D r y i B s x f n o 9 C w g K & l t ; / r i n g & g t ; & l t ; / r p o l y g o n s & g t ; & l t ; r p o l y g o n s & g t ; & l t ; i d & g t ; 8 2 1 1 2 9 6 1 0 1 2 0 7 1 1 3 7 2 9 & l t ; / i d & g t ; & l t ; r i n g & g t ; g r 2 4 h l l x 4 Q 8 j s E 4 5 J s o B 3 u B l 9 k C & l t ; / r i n g & g t ; & l t ; / r p o l y g o n s & g t ; & l t ; r p o l y g o n s & g t ; & l t ; i d & g t ; 8 2 1 1 2 9 6 1 0 1 2 0 7 1 1 3 7 3 0 & l t ; / i d & g t ; & l t ; r i n g & g t ; s y 2 l 7 v o w 4 Q w 8 N 7 i q B u k Q & l t ; / r i n g & g t ; & l t ; / r p o l y g o n s & g t ; & l t ; r p o l y g o n s & g t ; & l t ; i d & g t ; 8 2 1 1 2 9 6 1 0 1 2 0 7 1 1 3 7 3 1 & l t ; / i d & g t ; & l t ; r i n g & g t ; p - t - 4 o 3 w 4 Q 0 k J w g R l j D & l t ; / r i n g & g t ; & l t ; / r p o l y g o n s & g t ; & l t ; r p o l y g o n s & g t ; & l t ; i d & g t ; 8 2 1 1 2 9 6 5 1 3 5 2 3 9 7 4 1 4 8 & l t ; / i d & g t ; & l t ; r i n g & g t ; m 5 _ 3 o h - w 5 Q o t L q 2 H q n L 1 t L & l t ; / r i n g & g t ; & l t ; / r p o l y g o n s & g t ; & l t ; r p o l y g o n s & g t ; & l t ; i d & g t ; 8 2 1 1 2 9 6 5 4 7 8 8 3 7 1 2 5 1 5 & l t ; / i d & g t ; & l t ; r i n g & g t ; w k g h z t 0 p 5 Q i 4 s E 1 8 w D x s B & l t ; / r i n g & g t ; & l t ; / r p o l y g o n s & g t ; & l t ; r p o l y g o n s & g t ; & l t ; i d & g t ; 8 2 1 1 2 9 6 5 4 7 8 8 3 7 1 2 5 1 6 & l t ; / i d & g t ; & l t ; r i n g & g t ; m i 8 t i 6 6 o 5 Q l j T x E x 2 S & l t ; / r i n g & g t ; & l t ; / r p o l y g o n s & g t ; & l t ; r p o l y g o n s & g t ; & l t ; i d & g t ; 8 2 1 1 2 9 6 6 8 5 3 2 2 6 6 5 9 8 6 & l t ; / i d & g t ; & l t ; r i n g & g t ; i 1 z h i n p 1 4 Q 6 t D 5 _ K 4 i J 9 6 F j k K 8 0 C 8 r C & l t ; / r i n g & g t ; & l t ; / r p o l y g o n s & g t ; & l t ; r p o l y g o n s & g t ; & l t ; i d & g t ; 8 2 1 1 2 9 6 6 8 5 3 2 2 6 6 5 9 8 7 & l t ; / i d & g t ; & l t ; r i n g & g t ; y s x 4 v 8 1 1 4 Q n u 2 B l 2 C 8 p D u 7 z B & l t ; / r i n g & g t ; & l t ; / r p o l y g o n s & g t ; & l t ; r p o l y g o n s & g t ; & l t ; i d & g t ; 8 2 1 1 2 9 6 6 8 5 3 2 2 6 6 5 9 8 8 & l t ; / i d & g t ; & l t ; r i n g & g t ; u u r y j s 1 1 4 Q n t C e 0 - C & l t ; / r i n g & g t ; & l t ; / r p o l y g o n s & g t ; & l t ; r p o l y g o n s & g t ; & l t ; i d & g t ; 8 2 1 1 2 9 7 1 3 1 9 9 9 2 6 4 7 7 1 & l t ; / i d & g t ; & l t ; r i n g & g t ; 7 y p x - 9 p p 4 Q - q H p j H H & l t ; / r i n g & g t ; & l t ; / r p o l y g o n s & g t ; & l t ; r p o l y g o n s & g t ; & l t ; i d & g t ; 8 2 1 1 2 9 7 2 0 0 7 1 8 7 4 1 5 0 5 & l t ; / i d & g t ; & l t ; r i n g & g t ; k 3 6 l m m 1 g 4 Q 0 l B - a m n B & l t ; / r i n g & g t ; & l t ; / r p o l y g o n s & g t ; & l t ; r p o l y g o n s & g t ; & l t ; i d & g t ; 8 2 1 1 2 9 7 2 0 0 7 1 8 7 4 1 5 0 6 & l t ; / i d & g t ; & l t ; r i n g & g t ; n o u 6 y i q i 4 Q v 4 E 5 k C t r L 8 4 O & l t ; / r i n g & g t ; & l t ; / r p o l y g o n s & g t ; & l t ; r p o l y g o n s & g t ; & l t ; i d & g t ; 8 2 1 1 2 9 7 2 0 0 7 1 8 7 4 1 5 0 7 & l t ; / i d & g t ; & l t ; r i n g & g t ; 8 g m _ w v m g 4 Q g n G 8 7 B o n D h 3 H n - E 8 b p o B x 6 B & l t ; / r i n g & g t ; & l t ; / r p o l y g o n s & g t ; & l t ; r p o l y g o n s & g t ; & l t ; i d & g t ; 8 2 1 1 2 9 7 4 0 6 8 7 7 1 7 1 7 1 3 & l t ; / i d & g t ; & l t ; r i n g & g t ; o 9 s w p k x k 4 Q x x P 8 h E i u K & l t ; / r i n g & g t ; & l t ; / r p o l y g o n s & g t ; & l t ; r p o l y g o n s & g t ; & l t ; i d & g t ; 8 2 1 1 2 9 7 4 4 1 2 3 6 9 1 0 0 8 1 & l t ; / i d & g t ; & l t ; r i n g & g t ; o k x 2 4 3 5 z 4 Q 5 h G p l B 9 w E & l t ; / r i n g & g t ; & l t ; / r p o l y g o n s & g t ; & l t ; r p o l y g o n s & g t ; & l t ; i d & g t ; 8 2 1 1 2 9 8 0 5 9 7 1 2 2 0 0 7 0 5 & l t ; / i d & g t ; & l t ; r i n g & g t ; 2 1 8 q 8 l p p 2 Q 3 w F u n F 3 q B k l M & l t ; / r i n g & g t ; & l t ; / r p o l y g o n s & g t ; & l t ; r p o l y g o n s & g t ; & l t ; i d & g t ; 8 2 1 1 2 9 8 0 5 9 7 1 2 2 0 0 7 0 6 & l t ; / i d & g t ; & l t ; r i n g & g t ; l h w w l l l p 2 Q h v C 5 z D x 2 J o h C k 8 B & l t ; / r i n g & g t ; & l t ; / r p o l y g o n s & g t ; & l t ; r p o l y g o n s & g t ; & l t ; i d & g t ; 8 2 1 1 2 9 8 3 3 4 5 9 0 1 0 7 6 4 9 & l t ; / i d & g t ; & l t ; r i n g & g t ; w _ g - 6 o 1 g 2 Q 5 m C h W v k D & l t ; / r i n g & g t ; & l t ; / r p o l y g o n s & g t ; & l t ; r p o l y g o n s & g t ; & l t ; i d & g t ; 8 2 1 1 2 9 8 4 0 3 3 0 9 5 8 4 3 8 5 & l t ; / i d & g t ; & l t ; r i n g & g t ; w z - o 1 4 3 s 2 Q z 4 L 7 p N 5 j B & l t ; / r i n g & g t ; & l t ; / r p o l y g o n s & g t ; & l t ; r p o l y g o n s & g t ; & l t ; i d & g t ; 8 2 1 1 2 9 9 1 2 4 8 6 4 0 9 0 1 1 5 & l t ; / i d & g t ; & l t ; r i n g & g t ; t 5 5 6 j m u g 2 Q u 5 Y h 8 U l m F _ l F n v U 3 9 X & l t ; / r i n g & g t ; & l t ; / r p o l y g o n s & g t ; & l t ; r p o l y g o n s & g t ; & l t ; i d & g t ; 8 2 1 1 2 9 9 1 9 3 5 8 3 5 6 6 8 5 2 & l t ; / i d & g t ; & l t ; r i n g & g t ; q 2 x l 4 z v - 1 Q 7 r I i 9 E p z I 4 s I 1 i G & l t ; / r i n g & g t ; & l t ; / r p o l y g o n s & g t ; & l t ; r p o l y g o n s & g t ; & l t ; i d & g t ; 8 2 1 1 2 9 9 1 9 3 5 8 3 5 6 6 8 5 3 & l t ; / i d & g t ; & l t ; r i n g & g t ; 1 n s 8 j m o g 2 Q i 9 C z x F g K h p B w 7 G i _ B 3 f _ _ D & l t ; / r i n g & g t ; & l t ; / r p o l y g o n s & g t ; & l t ; r p o l y g o n s & g t ; & l t ; i d & g t ; 8 2 1 1 2 9 9 2 6 2 3 0 3 0 4 3 5 8 6 & l t ; / i d & g t ; & l t ; r i n g & g t ; g q 4 7 5 y - l 2 Q 5 r E r d n j H o n B & l t ; / r i n g & g t ; & l t ; / r p o l y g o n s & g t ; & l t ; r p o l y g o n s & g t ; & l t ; i d & g t ; 8 2 1 1 2 9 9 2 9 6 6 6 2 7 8 1 9 5 5 & l t ; / i d & g t ; & l t ; r i n g & g t ; m 5 l z o 9 1 g 2 Q v 5 R i i N 6 o I & l t ; / r i n g & g t ; & l t ; / r p o l y g o n s & g t ; & l t ; r p o l y g o n s & g t ; & l t ; i d & g t ; 8 2 1 1 2 9 9 3 9 9 7 4 1 9 9 7 0 5 7 & l t ; / i d & g t ; & l t ; r i n g & g t ; m v y 3 p v 8 7 1 Q 5 r D g M - 0 C r M x u D & l t ; / r i n g & g t ; & l t ; / r p o l y g o n s & g t ; & l t ; r p o l y g o n s & g t ; & l t ; i d & g t ; 8 2 1 1 2 9 9 3 9 9 7 4 1 9 9 7 0 5 8 & l t ; / i d & g t ; & l t ; r i n g & g t ; 7 _ r p - - 9 5 1 Q v 6 Z h x F t 1 H u v f & l t ; / r i n g & g t ; & l t ; / r p o l y g o n s & g t ; & l t ; r p o l y g o n s & g t ; & l t ; i d & g t ; 8 2 1 1 2 9 9 5 0 2 8 2 1 2 1 2 1 6 3 & l t ; / i d & g t ; & l t ; r i n g & g t ; j u q i m 3 5 _ 1 Q 2 - P 7 j J 2 - C & l t ; / r i n g & g t ; & l t ; / r p o l y g o n s & g t ; & l t ; r p o l y g o n s & g t ; & l t ; i d & g t ; 8 2 1 1 3 0 0 4 3 0 5 3 4 1 4 8 0 9 8 & l t ; / i d & g t ; & l t ; r i n g & g t ; _ s 0 v j x w 5 3 Q s o l B r a w 0 j B & l t ; / r i n g & g t ; & l t ; / r p o l y g o n s & g t ; & l t ; r p o l y g o n s & g t ; & l t ; i d & g t ; 8 2 1 1 3 0 2 0 4 5 4 4 1 8 5 1 3 9 4 & l t ; / i d & g t ; & l t ; r i n g & g t ; z 0 2 s 6 l - 1 3 Q x K z p 6 B n t j C & l t ; / r i n g & g t ; & l t ; / r p o l y g o n s & g t ; & l t ; r p o l y g o n s & g t ; & l t ; i d & g t ; 8 2 1 1 3 0 3 8 6 6 5 0 7 9 8 4 8 9 9 & l t ; / i d & g t ; & l t ; r i n g & g t ; _ 1 y x r - k 5 4 Q 5 j 0 E 8 x k C h z O & l t ; / r i n g & g t ; & l t ; / r p o l y g o n s & g t ; & l t ; r p o l y g o n s & g t ; & l t ; i d & g t ; 8 2 1 1 3 0 7 9 2 0 9 5 7 1 1 2 3 2 3 & l t ; / i d & g t ; & l t ; r i n g & g t ; g _ w k 6 k u m 4 Q q t D z k Y r z D i - C 0 g Z 3 3 D & l t ; / r i n g & g t ; & l t ; / r p o l y g o n s & g t ; & l t ; r p o l y g o n s & g t ; & l t ; i d & g t ; 8 2 1 1 3 0 8 7 1 1 2 3 1 0 9 4 7 8 5 & l t ; / i d & g t ; & l t ; r i n g & g t ; s r y h 9 i r t 4 Q _ M x 6 J _ n I & l t ; / r i n g & g t ; & l t ; / r p o l y g o n s & g t ; & l t ; r p o l y g o n s & g t ; & l t ; i d & g t ; 8 2 1 1 3 0 8 7 4 5 5 9 0 8 3 3 1 5 3 & l t ; / i d & g t ; & l t ; r i n g & g t ; x t 2 s v 5 j z 4 Q 0 k K v m B i s S & l t ; / r i n g & g t ; & l t ; / r p o l y g o n s & g t ; & l t ; r p o l y g o n s & g t ; & l t ; i d & g t ; 8 2 1 1 3 0 8 8 8 3 0 2 9 7 8 6 6 2 5 & l t ; / i d & g t ; & l t ; r i n g & g t ; r n v _ 5 - i 6 4 Q s y C l v G t 2 Q & l t ; / r i n g & g t ; & l t ; / r p o l y g o n s & g t ; & l t ; r p o l y g o n s & g t ; & l t ; i d & g t ; 8 2 1 1 3 1 0 1 5 4 3 4 0 1 0 6 2 4 1 & l t ; / i d & g t ; & l t ; r i n g & g t ; h 7 l x 8 j 9 h 5 Q q 7 C j l H i 6 B k n B & l t ; / r i n g & g t ; & l t ; / r p o l y g o n s & g t ; & l t ; r p o l y g o n s & g t ; & l t ; i d & g t ; 8 2 1 1 3 1 6 3 7 3 4 5 2 7 5 0 8 4 9 & l t ; / i d & g t ; & l t ; r i n g & g t ; 1 v - p g 5 4 - 0 Q F _ 4 0 G o i 2 G & l t ; / r i n g & g t ; & l t ; / r p o l y g o n s & g t ; & l t ; r p o l y g o n s & g t ; & l t ; i d & g t ; 8 2 1 1 3 1 8 7 4 4 2 7 4 6 9 8 2 4 3 & l t ; / i d & g t ; & l t ; r i n g & g t ; 5 p z r - o n 5 1 Q 4 s y E N u q x E & l t ; / r i n g & g t ; & l t ; / r p o l y g o n s & g t ; & l t ; r p o l y g o n s & g t ; & l t ; i d & g t ; 8 2 1 1 3 2 1 5 2 7 4 1 3 5 0 6 0 5 2 & l t ; / i d & g t ; & l t ; r i n g & g t ; 1 4 n j o i w k 3 Q - 8 Y v Q u q S & l t ; / r i n g & g t ; & l t ; / r p o l y g o n s & g t ; & l t ; r p o l y g o n s & g t ; & l t ; i d & g t ; 8 2 1 1 3 2 1 8 7 1 0 1 0 8 8 9 7 2 9 & l t ; / i d & g t ; & l t ; r i n g & g t ; u 7 0 m 1 4 9 3 3 Q 8 h C p w V 4 9 T & l t ; / r i n g & g t ; & l t ; / r p o l y g o n s & g t ; & l t ; r p o l y g o n s & g t ; & l t ; i d & g t ; 8 2 1 1 3 2 1 8 7 1 0 1 0 8 8 9 7 3 0 & l t ; / i d & g t ; & l t ; r i n g & g t ; s g l n 7 6 r 8 3 Q w h f y o L j x o B 9 x G & l t ; / r i n g & g t ; & l t ; / r p o l y g o n s & g t ; & l t ; r p o l y g o n s & g t ; & l t ; i d & g t ; 8 2 1 1 3 2 2 0 4 2 8 0 9 5 8 1 5 7 3 & l t ; / i d & g t ; & l t ; r i n g & g t ; r 5 n i h 5 1 w 3 Q k i 6 B i Z s 4 6 B & l t ; / r i n g & g t ; & l t ; / r p o l y g o n s & g t ; & l t ; r p o l y g o n s & g t ; & l t ; i d & g t ; 8 2 1 1 4 7 3 1 9 1 2 9 8 6 6 2 4 0 1 & l t ; / i d & g t ; & l t ; r i n g & g t ; 0 t x 3 t t p j v Q - l F m k B o i B i g D & l t ; / r i n g & g t ; & l t ; / r p o l y g o n s & g t ; & l t ; r p o l y g o n s & g t ; & l t ; i d & g t ; 8 2 1 1 4 7 5 6 9 9 5 5 9 5 6 3 2 6 5 & l t ; / i d & g t ; & l t ; r i n g & g t ; s 5 t k 5 8 7 - t Q q z H h 7 Q l k H 3 s O & l t ; / r i n g & g t ; & l t ; / r p o l y g o n s & g t ; & l t ; r p o l y g o n s & g t ; & l t ; i d & g t ; 8 2 1 1 4 7 5 7 6 8 2 7 9 0 4 0 0 0 2 & l t ; / i d & g t ; & l t ; r i n g & g t ; s u i o k 0 4 4 t Q 1 l C 4 x D 4 1 B 5 8 D & l t ; / r i n g & g t ; & l t ; / r p o l y g o n s & g t ; & l t ; r p o l y g o n s & g t ; & l t ; i d & g t ; 8 2 1 1 4 7 8 7 9 1 9 3 6 0 1 6 3 8 5 & l t ; / i d & g t ; & l t ; r i n g & g t ; r h k 2 x _ q 7 w Q g x Z 1 i F x j J p z C 8 0 B & l t ; / r i n g & g t ; & l t ; / r p o l y g o n s & g t ; & l t ; r p o l y g o n s & g t ; & l t ; i d & g t ; 8 2 1 1 4 7 9 5 8 2 2 0 9 9 9 8 8 5 4 & l t ; / i d & g t ; & l t ; r i n g & g t ; 2 y o 5 h 0 y 6 w Q 9 7 j B h p i B h Z & l t ; / r i n g & g t ; & l t ; / r p o l y g o n s & g t ; & l t ; r p o l y g o n s & g t ; & l t ; i d & g t ; 8 2 1 1 4 7 9 9 6 0 1 6 7 1 2 0 9 0 2 & l t ; / i d & g t ; & l t ; r i n g & g t ; 9 m 3 j 8 3 g g x Q p X j _ U 4 6 c & l t ; / r i n g & g t ; & l t ; / r p o l y g o n s & g t ; & l t ; r p o l y g o n s & g t ; & l t ; i d & g t ; 8 2 1 1 4 7 9 9 6 0 1 6 7 1 2 0 9 0 3 & l t ; / i d & g t ; & l t ; r i n g & g t ; l i _ 2 8 v o g x Q 0 p P n u h D 7 g D h 7 2 B w 6 2 B t r B m 9 v D 0 - M & l t ; / r i n g & g t ; & l t ; / r p o l y g o n s & g t ; & l t ; r p o l y g o n s & g t ; & l t ; i d & g t ; 8 2 1 1 5 5 7 7 5 0 6 1 4 7 8 6 0 5 2 & l t ; / i d & g t ; & l t ; r i n g & g t ; 3 r h i 1 6 - g o Q 4 o U 9 w 2 B 4 j E i g 3 C p i V & l t ; / r i n g & g t ; & l t ; / r p o l y g o n s & g t ; & l t ; r p o l y g o n s & g t ; & l t ; i d & g t ; 8 2 1 1 5 5 9 0 5 6 2 8 4 8 4 4 0 3 4 & l t ; / i d & g t ; & l t ; r i n g & g t ; - u v n u v 4 1 n Q o B 6 y g C 9 y g C & l t ; / r i n g & g t ; & l t ; / r p o l y g o n s & g t ; & l t ; r p o l y g o n s & g t ; & l t ; i d & g t ; 8 2 1 1 5 6 2 0 1 1 2 2 2 3 4 3 6 8 1 & l t ; / i d & g t ; & l t ; r i n g & g t ; z h 2 n x j z y n Q h F 9 1 E 6 f 9 y B 2 1 E l G & l t ; / r i n g & g t ; & l t ; / r p o l y g o n s & g t ; & l t ; r p o l y g o n s & g t ; & l t ; i d & g t ; 8 2 1 1 5 6 2 0 4 5 5 8 2 0 8 2 0 4 9 & l t ; / i d & g t ; & l t ; r i n g & g t ; - 3 l h z i v y n Q k r h B B 3 q h B l M & l t ; / r i n g & g t ; & l t ; / r p o l y g o n s & g t ; & l t ; r p o l y g o n s & g t ; & l t ; i d & g t ; 8 2 1 1 5 6 2 0 4 5 5 8 2 0 8 2 0 5 0 & l t ; / i d & g t ; & l t ; r i n g & g t ; o k v l 5 8 v y n Q 1 8 F l g B j 5 C & l t ; / r i n g & g t ; & l t ; / r p o l y g o n s & g t ; & l t ; r p o l y g o n s & g t ; & l t ; i d & g t ; 8 2 1 1 5 6 2 4 9 2 2 5 8 6 8 0 8 3 4 & l t ; / i d & g t ; & l t ; r i n g & g t ; h s 3 s u p 9 z n Q h j R m C 3 g Q & l t ; / r i n g & g t ; & l t ; / r p o l y g o n s & g t ; & l t ; r p o l y g o n s & g t ; & l t ; i d & g t ; 8 2 1 1 5 6 3 8 3 2 2 8 8 4 7 7 1 8 5 & l t ; / i d & g t ; & l t ; r i n g & g t ; x w l 7 3 5 h k n Q - w S 7 j Q 7 n E 8 7 B & l t ; / r i n g & g t ; & l t ; / r p o l y g o n s & g t ; & l t ; r p o l y g o n s & g t ; & l t ; i d & g t ; 8 2 1 1 5 6 5 2 7 5 3 9 7 4 8 8 6 4 2 & l t ; / i d & g t ; & l t ; r i n g & g t ; 4 j n 8 m u i 7 n Q o z n B I y h n B & l t ; / r i n g & g t ; & l t ; / r p o l y g o n s & g t ; & l t ; r p o l y g o n s & g t ; & l t ; i d & g t ; 8 2 1 1 5 6 9 4 3 2 9 2 5 8 3 1 1 8 6 & l t ; / i d & g t ; & l t ; r i n g & g t ; 2 j _ j 8 s y g s Q h l C n 7 r H t 1 y H q j F & l t ; / r i n g & g t ; & l t ; / r p o l y g o n s & g t ; & l t ; r p o l y g o n s & g t ; & l t ; i d & g t ; 8 2 1 1 5 6 9 4 3 2 9 2 5 8 3 1 1 8 7 & l t ; / i d & g t ; & l t ; r i n g & g t ; z u k u s i x g s Q n 0 D - q B _ R & l t ; / r i n g & g t ; & l t ; / r p o l y g o n s & g t ; & l t ; r p o l y g o n s & g t ; & l t ; i d & g t ; 8 2 1 1 5 7 0 0 1 7 0 4 1 3 8 3 4 3 4 & l t ; / i d & g t ; & l t ; r i n g & g t ; s y 3 u v _ t m r Q 5 B i x E 4 - D & l t ; / r i n g & g t ; & l t ; / r p o l y g o n s & g t ; & l t ; r p o l y g o n s & g t ; & l t ; i d & g t ; 8 2 1 1 5 7 0 7 0 4 2 3 6 1 5 0 7 8 5 & l t ; / i d & g t ; & l t ; r i n g & g t ; h 9 l r z _ n y p Q 0 l g B s v W o Y & l t ; / r i n g & g t ; & l t ; / r p o l y g o n s & g t ; & l t ; r p o l y g o n s & g t ; & l t ; i d & g t ; 8 2 1 1 5 7 0 8 0 7 3 1 5 3 6 5 8 9 2 & l t ; / i d & g t ; & l t ; r i n g & g t ; r - _ j x j r y p Q _ p V m G 0 j U & l t ; / r i n g & g t ; & l t ; / r p o l y g o n s & g t ; & l t ; r p o l y g o n s & g t ; & l t ; i d & g t ; 8 2 1 1 5 7 3 0 0 6 3 3 8 6 2 1 4 4 8 & l t ; / i d & g t ; & l t ; r i n g & g t ; y o p q j n x 2 q Q i u D y T n w B & l t ; / r i n g & g t ; & l t ; / r p o l y g o n s & g t ; & l t ; r p o l y g o n s & g t ; & l t ; i d & g t ; 8 2 1 1 5 8 1 1 1 5 2 3 6 8 7 6 3 0 7 & l t ; / i d & g t ; & l t ; r i n g & g t ; 4 6 _ 1 h v g 2 t Q 0 Z x s J x n P & l t ; / r i n g & g t ; & l t ; / r p o l y g o n s & g t ; & l t ; r p o l y g o n s & g t ; & l t ; i d & g t ; 8 2 1 1 5 8 1 1 1 5 2 3 6 8 7 6 3 0 8 & l t ; / i d & g t ; & l t ; r i n g & g t ; z q 8 9 2 h i 2 t Q u 6 D h P z 0 G & l t ; / r i n g & g t ; & l t ; / r p o l y g o n s & g t ; & l t ; r p o l y g o n s & g t ; & l t ; i d & g t ; 8 2 1 1 5 8 1 2 1 8 3 1 6 0 9 1 3 9 4 & l t ; / i d & g t ; & l t ; r i n g & g t ; 6 4 3 j t 7 q 2 t Q g Z 4 u Y 3 - h B & l t ; / r i n g & g t ; & l t ; / r p o l y g o n s & g t ; & l t ; r p o l y g o n s & g t ; & l t ; i d & g t ; 8 2 1 1 5 8 2 8 3 3 2 2 3 7 9 4 6 9 2 & l t ; / i d & g t ; & l t ; r i n g & g t ; j p 8 - q h y l u Q 0 - r B 0 0 j B l o D 7 i G & l t ; / r i n g & g t ; & l t ; / r p o l y g o n s & g t ; & l t ; r p o l y g o n s & g t ; & l t ; i d & g t ; 8 2 1 1 5 8 2 8 6 7 5 8 3 5 3 3 0 6 0 & l t ; / i d & g t ; & l t ; r i n g & g t ; 7 i 0 - v q w m u Q m 5 p C k E _ i s C & l t ; / r i n g & g t ; & l t ; / r p o l y g o n s & g t ; & l t ; r p o l y g o n s & g t ; & l t ; i d & g t ; 8 2 1 1 5 8 3 0 3 9 3 8 2 2 2 4 8 9 8 & l t ; / i d & g t ; & l t ; r i n g & g t ; o o i m h u 5 _ t Q y 6 K x p J i x K y k C t 4 D & l t ; / r i n g & g t ; & l t ; / r p o l y g o n s & g t ; & l t ; r p o l y g o n s & g t ; & l t ; i d & g t ; 8 2 1 1 5 8 3 1 7 6 8 2 1 1 7 8 3 6 9 & l t ; / i d & g t ; & l t ; r i n g & g t ; 9 t s q g j - l u Q y z m B g n e s 2 e 2 - k B & l t ; / r i n g & g t ; & l t ; / r p o l y g o n s & g t ; & l t ; r p o l y g o n s & g t ; & l t ; i d & g t ; 8 2 1 1 5 8 3 1 7 6 8 2 1 1 7 8 3 8 3 & l t ; / i d & g t ; & l t ; r i n g & g t ; v - - 9 o 6 v m u Q s 5 X q C u n Y & l t ; / r i n g & g t ; & l t ; / r p o l y g o n s & g t ; & l t ; r p o l y g o n s & g t ; & l t ; i d & g t ; 8 2 1 1 5 9 2 6 6 0 1 0 8 9 6 7 9 4 4 & l t ; / i d & g t ; & l t ; r i n g & g t ; x 3 o h r u 0 1 s Q - _ G j 2 C r z Q & l t ; / r i n g & g t ; & l t ; / r p o l y g o n s & g t ; & l t ; r p o l y g o n s & g t ; & l t ; i d & g t ; 8 2 1 1 5 9 2 6 6 0 1 0 8 9 6 7 9 4 5 & l t ; / i d & g t ; & l t ; r i n g & g t ; 1 p 0 8 m o 5 1 s Q p t J - 9 T w 3 C z p R & l t ; / r i n g & g t ; & l t ; / r p o l y g o n s & g t ; & l t ; r p o l y g o n s & g t ; & l t ; i d & g t ; 8 2 1 1 5 9 6 0 6 1 7 2 3 0 6 6 3 6 9 & l t ; / i d & g t ; & l t ; r i n g & g t ; 2 h m 9 1 x 8 k t Q s t 4 D r 1 y D 4 2 X s n R x n R g u W & l t ; / r i n g & g t ; & l t ; / r p o l y g o n s & g t ; & l t ; r p o l y g o n s & g t ; & l t ; i d & g t ; 8 2 1 1 5 9 9 1 8 8 4 5 9 2 5 7 8 5 7 & l t ; / i d & g t ; & l t ; r i n g & g t ; 0 s r 1 u x n p r Q X 1 9 Q l y Q & l t ; / r i n g & g t ; & l t ; / r p o l y g o n s & g t ; & l t ; r p o l y g o n s & g t ; & l t ; i d & g t ; 8 2 1 1 6 2 5 6 1 1 0 9 8 0 6 2 8 5 1 & l t ; / i d & g t ; & l t ; r i n g & g t ; u s 9 5 t 2 i 0 4 Q r F 3 s H _ t J & l t ; / r i n g & g t ; & l t ; / r p o l y g o n s & g t ; & l t ; r p o l y g o n s & g t ; & l t ; i d & g t ; 8 2 1 1 6 3 8 3 9 2 9 2 0 7 3 5 7 4 6 & l t ; / i d & g t ; & l t ; r i n g & g t ; 1 z 2 5 p h n x 3 Q g p g B r r j B 6 E & l t ; / r i n g & g t ; & l t ; / r p o l y g o n s & g t ; & l t ; r p o l y g o n s & g t ; & l t ; i d & g t ; 8 2 1 1 6 3 8 9 4 2 6 7 6 5 4 9 6 3 3 & l t ; / i d & g t ; & l t ; r i n g & g t ; u 0 - 7 x j 5 y 4 Q q g e J v h d & l t ; / r i n g & g t ; & l t ; / r p o l y g o n s & g t ; & l t ; r p o l y g o n s & g t ; & l t ; i d & g t ; 8 2 1 1 6 3 9 5 2 6 7 9 2 1 0 1 8 8 9 & l t ; / i d & g t ; & l t ; r i n g & g t ; l v q t 1 1 j v 5 Q y M l s N _ p S & l t ; / r i n g & g t ; & l t ; / r p o l y g o n s & g t ; & l t ; r p o l y g o n s & g t ; & l t ; i d & g t ; 8 2 1 1 6 4 1 9 6 6 3 3 3 5 2 6 0 1 7 & l t ; / i d & g t ; & l t ; r i n g & g t ; j n 5 s i 4 n 1 2 Q s r B h 5 C r 9 D _ r H 5 u M & l t ; / r i n g & g t ; & l t ; / r p o l y g o n s & g t ; & l t ; r p o l y g o n s & g t ; & l t ; i d & g t ; 8 2 1 1 6 5 6 4 6 6 1 4 3 1 1 7 3 1 8 & l t ; / i d & g t ; & l t ; r i n g & g t ; 8 8 g h l - _ s - Q 7 B n r W h _ V & l t ; / r i n g & g t ; & l t ; / r p o l y g o n s & g t ; & l t ; r p o l y g o n s & g t ; & l t ; i d & g t ; 8 2 1 1 6 5 9 7 9 9 0 3 7 7 3 9 0 1 1 & l t ; / i d & g t ; & l t ; r i n g & g t ; i w h 8 q 1 q p 8 Q i v t U u k _ B n r 3 B 9 1 - U & l t ; / r i n g & g t ; & l t ; / r p o l y g o n s & g t ; & l t ; r p o l y g o n s & g t ; & l t ; i d & g t ; 8 2 1 1 6 5 9 7 9 9 0 3 7 7 3 9 0 1 2 & l t ; / i d & g t ; & l t ; r i n g & g t ; i l 5 4 y m 7 q 8 Q m 2 o B 1 z B v x Z & l t ; / r i n g & g t ; & l t ; / r p o l y g o n s & g t ; & l t ; r p o l y g o n s & g t ; & l t ; i d & g t ; 8 2 1 1 6 6 3 4 0 6 8 1 0 2 6 7 6 4 9 & l t ; / i d & g t ; & l t ; r i n g & g t ; u 6 t 9 i l 1 v 5 Q 4 r c 2 T 2 k U & l t ; / r i n g & g t ; & l t ; / r p o l y g o n s & g t ; & l t ; r p o l y g o n s & g t ; & l t ; i d & g t ; 8 2 1 1 6 6 3 5 4 4 2 4 9 2 2 1 1 2 5 & l t ; / i d & g t ; & l t ; r i n g & g t ; _ 3 j 2 6 n o 2 5 Q m l c g t F p X 0 o L x 2 F 0 z F i x f & l t ; / r i n g & g t ; & l t ; / r p o l y g o n s & g t ; & l t ; r p o l y g o n s & g t ; & l t ; i d & g t ; 8 2 1 1 6 6 4 6 7 8 1 2 0 5 8 7 2 6 5 & l t ; / i d & g t ; & l t ; r i n g & g t ; 1 8 s s i k q 3 5 Q q E 0 g J j w H & l t ; / r i n g & g t ; & l t ; / r p o l y g o n s & g t ; & l t ; r p o l y g o n s & g t ; & l t ; i d & g t ; 8 2 1 1 6 6 5 4 6 8 3 9 4 5 6 9 7 3 0 & l t ; / i d & g t ; & l t ; r i n g & g t ; z 5 3 h z v 0 - 6 Q n 2 B j p H t l G & l t ; / r i n g & g t ; & l t ; / r p o l y g o n s & g t ; & l t ; r p o l y g o n s & g t ; & l t ; i d & g t ; 8 2 1 1 6 6 5 4 6 8 3 9 4 5 6 9 7 3 1 & l t ; / i d & g t ; & l t ; r i n g & g t ; 8 i 0 j y 0 1 i 7 Q 1 S r _ k B 8 g u B & l t ; / r i n g & g t ; & l t ; / r p o l y g o n s & g t ; & l t ; r p o l y g o n s & g t ; & l t ; i d & g t ; 8 2 1 1 6 8 4 9 1 6 0 0 6 4 8 6 0 2 0 & l t ; / i d & g t ; & l t ; r i n g & g t ; j k - m s y p q 0 Q s J j v P _ y L & l t ; / r i n g & g t ; & l t ; / r p o l y g o n s & g t ; & l t ; r p o l y g o n s & g t ; & l t ; i d & g t ; 8 2 1 1 6 8 4 9 1 6 0 0 6 4 8 6 0 2 1 & l t ; / i d & g t ; & l t ; r i n g & g t ; v 2 q j i - k s 0 Q k B 7 _ B j r C & l t ; / r i n g & g t ; & l t ; / r p o l y g o n s & g t ; & l t ; r p o l y g o n s & g t ; & l t ; i d & g t ; 8 2 1 1 6 8 4 9 1 6 0 0 6 4 8 6 0 2 2 & l t ; / i d & g t ; & l t ; r i n g & g t ; p 3 i r 0 m x s 0 Q i 5 D j h C i s K & l t ; / r i n g & g t ; & l t ; / r p o l y g o n s & g t ; & l t ; r p o l y g o n s & g t ; & l t ; i d & g t ; 8 2 1 1 6 9 3 8 8 3 8 9 8 2 0 0 0 6 5 & l t ; / i d & g t ; & l t ; r i n g & g t ; x m q _ j _ k j 0 Q 0 n f o 2 L _ h I _ - F 9 r U & l t ; / r i n g & g t ; & l t ; / r p o l y g o n s & g t ; & l t ; r p o l y g o n s & g t ; & l t ; i d & g t ; 8 2 1 1 6 9 3 8 8 3 8 9 8 2 0 0 0 6 6 & l t ; / i d & g t ; & l t ; r i n g & g t ; 0 y 7 4 r o q h 0 Q 3 5 e o 0 P k _ F & l t ; / r i n g & g t ; & l t ; / r p o l y g o n s & g t ; & l t ; r p o l y g o n s & g t ; & l t ; i d & g t ; 8 2 1 1 7 0 8 3 1 4 9 8 8 3 1 4 6 2 5 & l t ; / i d & g t ; & l t ; r i n g & g t ; u k - 0 4 l w 2 y Q w l B u k E q u B 9 k B z 5 C & l t ; / r i n g & g t ; & l t ; / r p o l y g o n s & g t ; & l t ; r p o l y g o n s & g t ; & l t ; i d & g t ; 8 2 1 1 7 0 8 9 3 3 4 6 3 6 0 5 2 4 9 & l t ; / i d & g t ; & l t ; r i n g & g t ; i w j u z 6 s 5 y Q 7 9 G m z O - y O u v G & l t ; / r i n g & g t ; & l t ; / r p o l y g o n s & g t ; & l t ; r p o l y g o n s & g t ; & l t ; i d & g t ; 8 2 1 1 7 7 1 7 0 8 7 0 5 6 0 3 5 8 6 & l t ; / i d & g t ; & l t ; r i n g & g t ; z k 2 l 1 s j s o R O 8 r 4 B 1 2 5 B & l t ; / r i n g & g t ; & l t ; / r p o l y g o n s & g t ; & l t ; r p o l y g o n s & g t ; & l t ; i d & g t ; 8 2 1 1 7 7 2 0 5 2 3 0 2 9 8 7 2 6 7 & l t ; / i d & g t ; & l t ; r i n g & g t ; 9 s - 6 9 1 9 h o R 5 _ n B 8 1 k B j C & l t ; / r i n g & g t ; & l t ; / r p o l y g o n s & g t ; & l t ; r p o l y g o n s & g t ; & l t ; i d & g t ; 8 2 1 1 7 7 5 1 7 9 0 3 9 1 7 8 7 5 9 & l t ; / i d & g t ; & l t ; r i n g & g t ; 2 r 5 j m m 8 i n R u l D y n F h U & l t ; / r i n g & g t ; & l t ; / r p o l y g o n s & g t ; & l t ; r p o l y g o n s & g t ; & l t ; i d & g t ; 8 2 1 1 7 7 5 1 7 9 0 3 9 1 7 8 7 6 0 & l t ; / i d & g t ; & l t ; r i n g & g t ; k _ q 3 3 5 7 i n R h 2 U g z F 6 h T & l t ; / r i n g & g t ; & l t ; / r p o l y g o n s & g t ; & l t ; r p o l y g o n s & g t ; & l t ; i d & g t ; 8 2 1 1 7 7 5 5 5 6 9 9 6 3 0 0 8 0 1 & l t ; / i d & g t ; & l t ; r i n g & g t ; i x r i 1 j 8 1 m R z t w B 2 u 1 B o K & l t ; / r i n g & g t ; & l t ; / r p o l y g o n s & g t ; & l t ; r p o l y g o n s & g t ; & l t ; i d & g t ; 8 2 1 1 7 7 6 6 5 6 5 0 7 9 2 8 5 7 9 & l t ; / i d & g t ; & l t ; r i n g & g t ; 2 g m l r y g m m R k B s _ X o o Z & l t ; / r i n g & g t ; & l t ; / r p o l y g o n s & g t ; & l t ; r p o l y g o n s & g t ; & l t ; i d & g t ; 8 2 1 1 8 0 8 4 0 4 9 0 6 1 8 0 6 0 9 & l t ; / i d & g t ; & l t ; r i n g & g t ; z 0 n p 7 8 x 0 q R 2 n 4 C 2 s B 0 n u D & l t ; / r i n g & g t ; & l t ; / r p o l y g o n s & g t ; & l t ; r p o l y g o n s & g t ; & l t ; i d & g t ; 8 2 1 1 8 0 8 7 8 2 8 6 3 3 0 2 6 5 7 & l t ; / i d & g t ; & l t ; r i n g & g t ; n 4 x 1 t 1 o 1 q R 5 u C h 0 B o 9 K j 1 B 0 m L n j I w i O & l t ; / r i n g & g t ; & l t ; / r p o l y g o n s & g t ; & l t ; r p o l y g o n s & g t ; & l t ; i d & g t ; 8 2 1 1 8 0 9 0 5 7 7 4 1 2 0 9 6 0 1 & l t ; / i d & g t ; & l t ; r i n g & g t ; u t - n z 0 m z q R D s 9 N 9 9 D u u C 6 B 1 x B & l t ; / r i n g & g t ; & l t ; / r p o l y g o n s & g t ; & l t ; r p o l y g o n s & g t ; & l t ; i d & g t ; 8 2 1 1 8 0 9 2 9 8 2 5 9 3 7 8 1 7 7 & l t ; / i d & g t ; & l t ; r i n g & g t ; m 0 7 i s g w 9 p R 4 m 0 D _ z 9 C s m B & l t ; / r i n g & g t ; & l t ; / r p o l y g o n s & g t ; & l t ; r p o l y g o n s & g t ; & l t ; i d & g t ; 8 2 1 1 8 0 9 2 9 8 2 5 9 3 7 8 1 7 8 & l t ; / i d & g t ; & l t ; r i n g & g t ; x 8 l 4 3 j x 9 p R l u n C w i 0 D w q G & l t ; / r i n g & g t ; & l t ; / r p o l y g o n s & g t ; & l t ; r p o l y g o n s & g t ; & l t ; i d & g t ; 8 2 1 1 8 0 9 5 7 3 1 3 7 2 8 5 1 2 4 & l t ; / i d & g t ; & l t ; r i n g & g t ; 9 m 7 5 k o 9 0 p R q k J m o E i g H s u J t w E & l t ; / r i n g & g t ; & l t ; / r p o l y g o n s & g t ; & l t ; r p o l y g o n s & g t ; & l t ; i d & g t ; 8 2 1 1 8 1 0 8 7 8 8 0 7 3 4 3 1 0 6 & l t ; / i d & g t ; & l t ; r i n g & g t ; g y s 6 p z i x r R s t p F 1 8 B n 5 _ F & l t ; / r i n g & g t ; & l t ; / r p o l y g o n s & g t ; & l t ; r p o l y g o n s & g t ; & l t ; i d & g t ; 8 2 1 1 8 1 1 8 7 5 2 3 9 7 5 5 7 7 7 & l t ; / i d & g t ; & l t ; r i n g & g t ; 7 h j h x 9 g 8 q R 3 i U n o P s I & l t ; / r i n g & g t ; & l t ; / r p o l y g o n s & g t ; & l t ; r p o l y g o n s & g t ; & l t ; i d & g t ; 8 2 1 1 8 2 3 5 9 1 9 1 0 5 3 9 2 6 7 & l t ; / i d & g t ; & l t ; r i n g & g t ; - _ o z 1 l i i m R y _ P x j C n o K & l t ; / r i n g & g t ; & l t ; / r p o l y g o n s & g t ; & l t ; r p o l y g o n s & g t ; & l t ; i d & g t ; 8 2 1 1 8 2 3 7 6 3 7 0 9 2 3 1 1 0 5 & l t ; / i d & g t ; & l t ; r i n g & g t ; p 3 t t 7 9 l _ l R t h q D _ 5 3 B t - H & l t ; / r i n g & g t ; & l t ; / r p o l y g o n s & g t ; & l t ; r p o l y g o n s & g t ; & l t ; i d & g t ; 8 2 1 1 8 2 5 5 1 6 0 5 5 8 8 7 8 8 3 & l t ; / i d & g t ; & l t ; r i n g & g t ; 1 5 i z 6 y t 6 l R u 4 F p - M 6 r J 9 k D l q C & l t ; / r i n g & g t ; & l t ; / r p o l y g o n s & g t ; & l t ; r p o l y g o n s & g t ; & l t ; i d & g t ; 8 2 1 1 8 3 1 1 8 5 4 1 2 7 1 8 5 9 5 & l t ; / i d & g t ; & l t ; r i n g & g t ; _ 6 1 l l 8 w v n R - B k r e e k 9 c r B & l t ; / r i n g & g t ; & l t ; / r p o l y g o n s & g t ; & l t ; r p o l y g o n s & g t ; & l t ; i d & g t ; 8 2 1 1 8 3 2 2 1 6 2 0 4 8 6 9 6 3 4 & l t ; / i d & g t ; & l t ; r i n g & g t ; k 4 7 7 x 5 t i n R - 5 k L j w 5 D - w 4 D q t 9 F x 0 B j x B q s X & l t ; / r i n g & g t ; & l t ; / r p o l y g o n s & g t ; & l t ; r p o l y g o n s & g t ; & l t ; i d & g t ; 8 2 1 1 8 3 2 2 1 6 2 0 4 8 6 9 6 3 5 & l t ; / i d & g t ; & l t ; r i n g & g t ; l h q _ v r j i n R v h y E 6 4 t E 0 0 B & l t ; / r i n g & g t ; & l t ; / r p o l y g o n s & g t ; & l t ; r p o l y g o n s & g t ; & l t ; i d & g t ; 8 2 1 1 8 3 2 7 3 1 6 0 0 9 4 5 1 5 4 & l t ; / i d & g t ; & l t ; r i n g & g t ; v 0 j z x k x 7 n R _ q F 8 _ h B 4 8 B q 4 G & l t ; / r i n g & g t ; & l t ; / r p o l y g o n s & g t ; & l t ; r p o l y g o n s & g t ; & l t ; i d & g t ; 8 2 1 1 8 3 3 2 8 1 3 5 6 7 5 9 0 4 2 & l t ; / i d & g t ; & l t ; r i n g & g t ; 3 q u l 4 8 p u o R 2 Z w w C r U & l t ; / r i n g & g t ; & l t ; / r p o l y g o n s & g t ; & l t ; r p o l y g o n s & g t ; & l t ; i d & g t ; 8 2 1 1 8 3 3 3 1 5 7 1 6 4 9 7 4 1 2 & l t ; / i d & g t ; & l t ; r i n g & g t ; g o 1 h n n _ 1 o R u y Z 2 2 e z j B & l t ; / r i n g & g t ; & l t ; / r p o l y g o n s & g t ; & l t ; r p o l y g o n s & g t ; & l t ; i d & g t ; 8 2 1 1 8 3 3 6 5 9 3 1 3 8 8 1 0 8 9 & l t ; / i d & g t ; & l t ; r i n g & g t ; 1 l 7 7 u l 8 2 n R 7 S 3 t B 9 r K i l Q & l t ; / r i n g & g t ; & l t ; / r p o l y g o n s & g t ; & l t ; r p o l y g o n s & g t ; & l t ; i d & g t ; 8 2 1 1 8 3 3 7 2 8 0 3 3 3 5 7 8 3 2 & l t ; / i d & g t ; & l t ; r i n g & g t ; q k 6 5 1 r 5 q n R o m E 4 n P - j S 4 1 B 1 C & l t ; / r i n g & g t ; & l t ; / r p o l y g o n s & g t ; & l t ; r p o l y g o n s & g t ; & l t ; i d & g t ; 8 2 1 1 8 3 3 7 9 6 7 5 2 8 3 4 5 6 2 & l t ; / i d & g t ; & l t ; r i n g & g t ; 4 0 8 p 8 m t k n R q 9 e m S u j X & l t ; / r i n g & g t ; & l t ; / r p o l y g o n s & g t ; & l t ; r p o l y g o n s & g t ; & l t ; i d & g t ; 8 2 1 1 8 3 5 2 7 4 2 2 1 5 8 4 3 8 5 & l t ; / i d & g t ; & l t ; r i n g & g t ; 8 l h n r s z 5 m R p z e 3 9 U 1 q V 2 y f & l t ; / r i n g & g t ; & l t ; / r p o l y g o n s & g t ; & l t ; r p o l y g o n s & g t ; & l t ; i d & g t ; 8 2 1 1 8 3 7 2 3 2 7 2 6 6 7 1 3 6 1 & l t ; / i d & g t ; & l t ; r i n g & g t ; o j h v l y q _ m R q v L 8 7 G v x D 2 _ K & l t ; / r i n g & g t ; & l t ; / r p o l y g o n s & g t ; & l t ; r p o l y g o n s & g t ; & l t ; i d & g t ; 8 2 1 1 8 4 7 9 1 8 6 0 5 3 0 3 8 1 0 & l t ; / i d & g t ; & l t ; r i n g & g t ; 9 q t 3 y s k n l R 9 m Q 0 q V 2 j U p 2 3 B y 2 3 B 0 _ T & l t ; / r i n g & g t ; & l t ; / r p o l y g o n s & g t ; & l t ; r p o l y g o n s & g t ; & l t ; i d & g t ; 8 2 1 1 8 5 0 2 5 5 0 6 7 5 1 2 8 3 4 & l t ; / i d & g t ; & l t ; r i n g & g t ; k x m - n z v 5 l R u 7 W 6 B v 2 X & l t ; / r i n g & g t ; & l t ; / r p o l y g o n s & g t ; & l t ; r p o l y g o n s & g t ; & l t ; i d & g t ; 8 2 1 1 8 5 0 9 7 6 6 2 2 0 1 8 5 6 1 & l t ; / i d & g t ; & l t ; r i n g & g t ; _ y z _ r t i q m R l T i u C u g B & l t ; / r i n g & g t ; & l t ; / r p o l y g o n s & g t ; & l t ; r p o l y g o n s & g t ; & l t ; i d & g t ; 8 2 1 1 8 6 2 7 9 6 3 7 2 0 1 7 1 5 3 & l t ; / i d & g t ; & l t ; r i n g & g t ; n 4 h - _ 0 q o o R t 2 D l _ D 5 7 D y 1 E & l t ; / r i n g & g t ; & l t ; / r p o l y g o n s & g t ; & l t ; r p o l y g o n s & g t ; & l t ; i d & g t ; 8 2 1 2 3 3 6 9 9 5 1 2 1 2 3 3 9 2 1 & l t ; / i d & g t ; & l t ; r i n g & g t ; g m 8 v h z _ 0 q S w x O 6 3 9 B y 1 F r r E 4 h G 0 g 5 B & l t ; / r i n g & g t ; & l t ; / r p o l y g o n s & g t ; & l t ; r p o l y g o n s & g t ; & l t ; i d & g t ; 8 2 1 2 3 3 7 0 2 9 4 8 0 9 7 2 3 0 4 & l t ; / i d & g t ; & l t ; r i n g & g t ; 3 x p w u r r u p S 3 m m C G p g k C & l t ; / r i n g & g t ; & l t ; / r p o l y g o n s & g t ; & l t ; r p o l y g o n s & g t ; & l t ; i d & g t ; 8 2 1 2 3 3 7 0 9 8 2 0 0 4 4 9 0 2 5 & l t ; / i d & g t ; & l t ; r i n g & g t ; 6 y - y 2 h 8 t p S 3 1 B o 2 y D x n r D s c s q a h o b & l t ; / r i n g & g t ; & l t ; / r p o l y g o n s & g t ; & l t ; r p o l y g o n s & g t ; & l t ; i d & g t ; 8 2 1 2 3 3 9 0 9 1 0 6 5 2 7 4 3 7 0 & l t ; / i d & g t ; & l t ; r i n g & g t ; l k j t 3 x n 4 r S 6 C z x E m h F & l t ; / r i n g & g t ; & l t ; / r p o l y g o n s & g t ; & l t ; r p o l y g o n s & g t ; & l t ; i d & g t ; 8 2 1 2 3 9 4 9 5 9 9 9 9 8 6 0 7 3 7 & l t ; / i d & g t ; & l t ; r i n g & g t ; 2 u - w r 3 6 o r S n r H - 0 J 1 P & l t ; / r i n g & g t ; & l t ; / r p o l y g o n s & g t ; & l t ; r p o l y g o n s & g t ; & l t ; i d & g t ; 8 2 1 2 3 9 5 2 3 4 8 7 7 7 6 7 6 8 1 & l t ; / i d & g t ; & l t ; r i n g & g t ; s m k _ v 4 l h r S r 3 f g E 3 n f & l t ; / r i n g & g t ; & l t ; / r p o l y g o n s & g t ; & l t ; r p o l y g o n s & g t ; & l t ; i d & g t ; 8 2 1 2 3 9 6 8 8 4 1 4 5 2 0 9 3 4 6 & l t ; / i d & g t ; & l t ; r i n g & g t ; z w n 6 8 k 6 2 r S 9 2 D c t 9 C & l t ; / r i n g & g t ; & l t ; / r p o l y g o n s & g t ; & l t ; r p o l y g o n s & g t ; & l t ; i d & g t ; 8 2 1 2 3 9 6 8 8 4 1 4 5 2 0 9 3 4 7 & l t ; / i d & g t ; & l t ; r i n g & g t ; p u m 6 u 7 i 3 r S q m a C 6 3 Z & l t ; / r i n g & g t ; & l t ; / r p o l y g o n s & g t ; & l t ; r p o l y g o n s & g t ; & l t ; i d & g t ; 8 2 1 2 3 9 6 8 8 4 1 4 5 2 0 9 3 4 8 & l t ; / i d & g t ; & l t ; r i n g & g t ; 4 j t g v 4 8 2 r S Z j y R - Z w u V & l t ; / r i n g & g t ; & l t ; / r p o l y g o n s & g t ; & l t ; r p o l y g o n s & g t ; & l t ; i d & g t ; 8 2 1 2 4 0 0 5 2 6 2 7 7 4 7 6 3 5 3 & l t ; / i d & g t ; & l t ; r i n g & g t ; 0 1 i 9 o v g u r S 1 i E o i E w K & l t ; / r i n g & g t ; & l t ; / r p o l y g o n s & g t ; & l t ; r p o l y g o n s & g t ; & l t ; i d & g t ; 8 2 1 2 4 0 0 5 2 6 2 7 7 4 7 6 3 5 4 & l t ; / i d & g t ; & l t ; r i n g & g t ; x 0 0 l s n l u r S u s L i p U l i H & l t ; / r i n g & g t ; & l t ; / r p o l y g o n s & g t ; & l t ; r p o l y g o n s & g t ; & l t ; i d & g t ; 8 2 1 2 4 3 0 5 2 2 3 2 9 0 7 1 6 1 7 & l t ; / i d & g t ; & l t ; r i n g & g t ; w z g k k x m j x S w 7 w D 5 o r D 2 W & l t ; / r i n g & g t ; & l t ; / r p o l y g o n s & g t ; & l t ; r p o l y g o n s & g t ; & l t ; i d & g t ; 8 2 1 2 4 3 0 8 3 1 5 6 6 7 1 6 9 2 9 & l t ; / i d & g t ; & l t ; r i n g & g t ; g _ s l h 6 i u w S h 9 B s h M h - W & l t ; / r i n g & g t ; & l t ; / r p o l y g o n s & g t ; & l t ; r p o l y g o n s & g t ; & l t ; i d & g t ; 8 2 1 2 4 6 4 3 6 6 6 7 1 3 6 4 0 9 7 & l t ; / i d & g t ; & l t ; r i n g & g t ; 6 1 6 q y 8 0 k 5 S t F s 9 p B 1 z u B & l t ; / r i n g & g t ; & l t ; / r p o l y g o n s & g t ; & l t ; r p o l y g o n s & g t ; & l t ; i d & g t ; 8 2 1 2 4 6 5 1 2 2 5 8 5 6 0 8 1 9 3 & l t ; / i d & g t ; & l t ; r i n g & g t ; z m k l y 2 7 h 5 S 9 k Z 5 j S i m F 3 0 F o I & l t ; / r i n g & g t ; & l t ; / r p o l y g o n s & g t ; & l t ; r p o l y g o n s & g t ; & l t ; i d & g t ; 8 2 1 2 4 6 8 0 7 7 5 2 3 1 0 7 8 4 1 & l t ; / i d & g t ; & l t ; r i n g & g t ; u 5 _ y 2 0 8 i 4 S s R 3 3 x D t s m E h 6 C & l t ; / r i n g & g t ; & l t ; / r p o l y g o n s & g t ; & l t ; r p o l y g o n s & g t ; & l t ; i d & g t ; 8 2 1 2 4 6 8 0 7 7 5 2 3 1 0 7 8 4 2 & l t ; / i d & g t ; & l t ; r i n g & g t ; v t 7 t 8 8 7 i 4 S i i 2 D i w V q 3 m B & l t ; / r i n g & g t ; & l t ; / r p o l y g o n s & g t ; & l t ; r p o l y g o n s & g t ; & l t ; i d & g t ; 8 2 1 2 4 6 8 7 6 4 7 1 7 8 7 5 2 0 1 & l t ; / i d & g t ; & l t ; r i n g & g t ; 4 o u u m i 1 i 4 S p h D m 3 N 4 5 2 F l n e 0 y I - 4 E k 0 v I & l t ; / r i n g & g t ; & l t ; / r p o l y g o n s & g t ; & l t ; r p o l y g o n s & g t ; & l t ; i d & g t ; 8 2 1 2 4 8 1 0 6 5 5 0 4 2 1 0 9 4 5 & l t ; / i d & g t ; & l t ; r i n g & g t ; 0 u v o l n 0 3 2 S 8 z 0 H k 0 D z i B - t g G & l t ; / r i n g & g t ; & l t ; / r p o l y g o n s & g t ; & l t ; r p o l y g o n s & g t ; & l t ; i d & g t ; 8 2 1 2 4 8 5 2 9 1 7 5 2 0 3 0 2 1 0 & l t ; / i d & g t ; & l t ; r i n g & g t ; p p 4 1 _ g w y 3 S 7 v W z 7 E v 3 H o w W & l t ; / r i n g & g t ; & l t ; / r p o l y g o n s & g t ; & l t ; r p o l y g o n s & g t ; & l t ; i d & g t ; 8 2 1 2 4 8 8 6 9 3 3 6 6 1 2 8 6 4 2 & l t ; / i d & g t ; & l t ; r i n g & g t ; k 7 8 _ 7 g m k 3 S w 7 D 1 j H g t B & l t ; / r i n g & g t ; & l t ; / r p o l y g o n s & g t ; & l t ; r p o l y g o n s & g t ; & l t ; i d & g t ; 8 2 1 2 4 8 9 4 8 3 6 4 0 1 1 1 1 0 5 & l t ; / i d & g t ; & l t ; r i n g & g t ; 5 r _ k 3 h s n 3 S m - E s 5 C 1 g C & l t ; / r i n g & g t ; & l t ; / r p o l y g o n s & g t ; & l t ; r p o l y g o n s & g t ; & l t ; i d & g t ; 8 2 1 2 4 9 2 6 7 9 0 9 5 7 7 9 3 2 9 & l t ; / i d & g t ; & l t ; r i n g & g t ; m k 0 _ 9 k s 9 8 S t 5 b w a h s l B & l t ; / r i n g & g t ; & l t ; / r p o l y g o n s & g t ; & l t ; r p o l y g o n s & g t ; & l t ; i d & g t ; 8 2 1 2 4 9 2 6 7 9 0 9 5 7 7 9 3 3 0 & l t ; / i d & g t ; & l t ; r i n g & g t ; 6 s 7 w x j 4 9 8 S l p v B _ _ H 4 n I g 6 g B & l t ; / r i n g & g t ; & l t ; / r p o l y g o n s & g t ; & l t ; r p o l y g o n s & g t ; & l t ; i d & g t ; 8 2 1 2 4 9 2 6 7 9 0 9 5 7 7 9 3 3 1 & l t ; / i d & g t ; & l t ; r i n g & g t ; 1 r g y 8 h n 9 8 S 1 i L q 6 H - G & l t ; / r i n g & g t ; & l t ; / r p o l y g o n s & g t ; & l t ; r p o l y g o n s & g t ; & l t ; i d & g t ; 8 2 1 2 4 9 3 4 6 9 3 6 9 7 6 1 7 9 4 & l t ; / i d & g t ; & l t ; r i n g & g t ; 2 j s z t x 3 6 7 S 4 1 J e g 8 I & l t ; / r i n g & g t ; & l t ; / r p o l y g o n s & g t ; & l t ; r p o l y g o n s & g t ; & l t ; i d & g t ; 8 2 1 2 5 1 3 1 5 7 4 9 9 8 4 6 6 6 0 & l t ; / i d & g t ; & l t ; r i n g & g t ; 8 y 9 3 - 3 i u 3 S t r K - I 8 m H & l t ; / r i n g & g t ; & l t ; / r p o l y g o n s & g t ; & l t ; r p o l y g o n s & g t ; & l t ; i d & g t ; 8 2 1 2 5 1 3 1 5 7 4 9 9 8 4 6 6 6 1 & l t ; / i d & g t ; & l t ; r i n g & g t ; o 4 k 4 2 s h u 3 S 0 p L 9 7 I v z I w y G 7 k k B & l t ; / r i n g & g t ; & l t ; / r p o l y g o n s & g t ; & l t ; r p o l y g o n s & g t ; & l t ; i d & g t ; 8 2 1 2 5 1 3 1 5 7 4 9 9 8 4 6 6 6 2 & l t ; / i d & g t ; & l t ; r i n g & g t ; l m z w p l - t 3 S n z c z x T i b & l t ; / r i n g & g t ; & l t ; / r p o l y g o n s & g t ; & l t ; r p o l y g o n s & g t ; & l t ; i d & g t ; 8 2 1 2 5 1 3 1 5 7 4 9 9 8 4 6 6 6 3 & l t ; / i d & g t ; & l t ; r i n g & g t ; 2 p s p g 1 z u 3 S p t H m M n 3 G & l t ; / r i n g & g t ; & l t ; / r p o l y g o n s & g t ; & l t ; r p o l y g o n s & g t ; & l t ; i d & g t ; 8 2 1 2 5 1 3 8 1 0 3 3 4 8 7 5 6 5 0 & l t ; / i d & g t ; & l t ; r i n g & g t ; 6 v m n 6 i p 5 3 S n 0 F 8 k B y p B 4 e o 9 J & l t ; / r i n g & g t ; & l t ; / r p o l y g o n s & g t ; & l t ; r p o l y g o n s & g t ; & l t ; i d & g t ; 8 2 1 2 5 1 4 5 6 6 2 4 9 1 1 9 7 4 5 & l t ; / i d & g t ; & l t ; r i n g & g t ; _ p 1 h k p j k 5 S m x 4 B 9 y o B n q B & l t ; / r i n g & g t ; & l t ; / r p o l y g o n s & g t ; & l t ; r p o l y g o n s & g t ; & l t ; i d & g t ; 8 2 1 2 5 1 4 7 3 8 0 4 7 8 1 1 5 8 6 & l t ; / i d & g t ; & l t ; r i n g & g t ; i j s n m i j 9 5 S 4 q k B i 4 E m o O & l t ; / r i n g & g t ; & l t ; / r p o l y g o n s & g t ; & l t ; r p o l y g o n s & g t ; & l t ; i d & g t ; 8 2 1 2 5 1 4 7 3 8 0 4 7 8 1 1 5 8 7 & l t ; / i d & g t ; & l t ; r i n g & g t ; 6 j o z j p s 9 5 S u 3 v B w 8 D _ 0 t C & l t ; / r i n g & g t ; & l t ; / r p o l y g o n s & g t ; & l t ; r p o l y g o n s & g t ; & l t ; i d & g t ; 8 2 1 2 5 1 5 2 8 7 8 0 3 6 2 5 4 7 3 & l t ; / i d & g t ; & l t ; r i n g & g t ; - q v 3 9 m 7 2 4 S V p 9 i B 6 _ j B & l t ; / r i n g & g t ; & l t ; / r p o l y g o n s & g t ; & l t ; r p o l y g o n s & g t ; & l t ; i d & g t ; 8 2 1 2 5 1 7 7 2 7 3 4 5 0 4 9 6 0 1 & l t ; / i d & g t ; & l t ; r i n g & g t ; w 9 8 k i 3 p u 6 S w o l C r t B 7 w - B & l t ; / r i n g & g t ; & l t ; / r p o l y g o n s & g t ; & l t ; r p o l y g o n s & g t ; & l t ; i d & g t ; 8 2 1 2 5 2 3 2 9 3 6 2 2 6 6 5 2 1 7 & l t ; / i d & g t ; & l t ; r i n g & g t ; u k 4 h 7 i 4 t 7 S v w N z g D 9 m I w G r R 9 n b & l t ; / r i n g & g t ; & l t ; / r p o l y g o n s & g t ; & l t ; r p o l y g o n s & g t ; & l t ; i d & g t ; 8 2 1 2 5 2 3 2 9 3 6 2 2 6 6 5 2 1 8 & l t ; / i d & g t ; & l t ; r i n g & g t ; - m j k g 9 8 t 7 S p i D 4 D g l C & l t ; / r i n g & g t ; & l t ; / r p o l y g o n s & g t ; & l t ; r p o l y g o n s & g t ; & l t ; i d & g t ; 8 2 1 2 5 8 9 8 8 2 7 9 5 6 2 2 4 0 3 & l t ; / i d & g t ; & l t ; r i n g & g t ; 8 z _ y 8 5 3 t 4 S h s E s v E t s B & l t ; / r i n g & g t ; & l t ; / r p o l y g o n s & g t ; & l t ; r p o l y g o n s & g t ; & l t ; i d & g t ; 8 2 1 2 8 8 1 3 5 6 4 5 6 1 9 8 1 4 7 & l t ; / i d & g t ; & l t ; r i n g & g t ; 3 8 n 9 n n 8 0 _ S 1 O s 7 5 B 2 n g B _ 5 c p 4 U 9 i o C - p C 1 u B p 9 L & l t ; / r i n g & g t ; & l t ; / r p o l y g o n s & g t ; & l t ; r p o l y g o n s & g t ; & l t ; i d & g t ; 8 2 1 2 8 8 2 4 9 0 3 2 7 5 6 4 2 8 9 & l t ; / i d & g t ; & l t ; r i n g & g t ; _ u 6 o 8 7 x p _ S h g g G _ - - F Q & l t ; / r i n g & g t ; & l t ; / r p o l y g o n s & g t ; & l t ; r p o l y g o n s & g t ; & l t ; i d & g t ; 8 2 1 2 8 9 4 2 4 1 3 5 8 0 8 6 1 4 6 & l t ; / i d & g t ; & l t ; r i n g & g t ; o m t 9 s 2 5 p i T u y B t t E - 6 K & l t ; / r i n g & g t ; & l t ; / r p o l y g o n s & g t ; & l t ; r p o l y g o n s & g t ; & l t ; i d & g t ; 8 2 1 2 8 9 4 3 1 0 0 7 7 5 6 2 8 8 7 & l t ; / i d & g t ; & l t ; r i n g & g t ; k 5 6 h m u 3 k i T j j B n q C z j B & l t ; / r i n g & g t ; & l t ; / r p o l y g o n s & g t ; & l t ; r p o l y g o n s & g t ; & l t ; i d & g t ; 8 2 1 2 8 9 4 6 5 3 6 7 4 9 4 6 5 6 2 & l t ; / i d & g t ; & l t ; r i n g & g t ; 9 u p u 0 l u k _ S 1 2 r B 7 m G 2 t Q & l t ; / r i n g & g t ; & l t ; / r p o l y g o n s & g t ; & l t ; r p o l y g o n s & g t ; & l t ; i d & g t ; 8 2 1 2 8 9 4 6 5 3 6 7 4 9 4 6 5 6 3 & l t ; / i d & g t ; & l t ; r i n g & g t ; s _ x 4 p y q k _ S p 0 F s T 0 2 C & l t ; / r i n g & g t ; & l t ; / r p o l y g o n s & g t ; & l t ; r p o l y g o n s & g t ; & l t ; i d & g t ; 8 2 1 2 9 0 9 7 3 7 6 0 0 0 9 0 1 1 3 & l t ; / i d & g t ; & l t ; r i n g & g t ; 0 v t _ 3 o p g - S o m E k p Z x s O & l t ; / r i n g & g t ; & l t ; / r p o l y g o n s & g t ; & l t ; r p o l y g o n s & g t ; & l t ; i d & g t ; 8 2 1 2 9 0 9 9 4 3 7 5 8 5 2 0 3 2 1 & l t ; / i d & g t ; & l t ; r i n g & g t ; k 1 g - t o w _ - S m 7 K n 1 G w 8 B & l t ; / r i n g & g t ; & l t ; / r p o l y g o n s & g t ; & l t ; r p o l y g o n s & g t ; & l t ; i d & g t ; 8 2 1 2 9 1 4 1 3 5 6 4 6 6 0 1 2 1 7 & l t ; / i d & g t ; & l t ; r i n g & g t ; 2 - t 8 4 7 1 5 k T 8 z I n 9 T j 6 F n y J & l t ; / r i n g & g t ; & l t ; / r p o l y g o n s & g t ; & l t ; r p o l y g o n s & g t ; & l t ; i d & g t ; 8 2 1 2 9 1 4 1 3 5 6 4 6 6 0 1 2 1 8 & l t ; / i d & g t ; & l t ; r i n g & g t ; n x q 5 0 u t 5 k T 5 - D 2 3 B m g L & l t ; / r i n g & g t ; & l t ; / r p o l y g o n s & g t ; & l t ; r p o l y g o n s & g t ; & l t ; i d & g t ; 8 2 1 2 9 1 5 7 1 6 1 9 4 5 6 6 1 4 5 & l t ; / i d & g t ; & l t ; r i n g & g t ; g 8 - q k 5 n 8 k T 4 0 I m J o g K & l t ; / r i n g & g t ; & l t ; / r p o l y g o n s & g t ; & l t ; r p o l y g o n s & g t ; & l t ; i d & g t ; 8 2 1 2 9 1 6 6 4 3 9 0 7 5 0 2 0 8 1 & l t ; / i d & g t ; & l t ; r i n g & g t ; v w h l w m z - j T n c h t C m v C & l t ; / r i n g & g t ; & l t ; / r p o l y g o n s & g t ; & l t ; r p o l y g o n s & g t ; & l t ; i d & g t ; 8 2 1 2 9 1 9 1 1 7 8 0 8 6 6 4 5 7 8 & l t ; / i d & g t ; & l t ; r i n g & g t ; k q m 2 m q y 9 k T 3 h B w 2 B o W & l t ; / r i n g & g t ; & l t ; / r p o l y g o n s & g t ; & l t ; r p o l y g o n s & g t ; & l t ; i d & g t ; 8 2 1 2 9 1 9 1 1 7 8 0 8 6 6 4 5 7 9 & l t ; / i d & g t ; & l t ; r i n g & g t ; 2 v r 6 t 7 v 9 k T m n K 8 u M r 7 C & l t ; / r i n g & g t ; & l t ; / r p o l y g o n s & g t ; & l t ; r p o l y g o n s & g t ; & l t ; i d & g t ; 8 2 1 2 9 1 9 1 1 7 8 0 8 6 6 4 5 8 0 & l t ; / i d & g t ; & l t ; r i n g & g t ; 4 2 t 8 k v 4 9 k T 1 u C p 7 m B l 2 B k o B k i r C i 8 l H & l t ; / r i n g & g t ; & l t ; / r p o l y g o n s & g t ; & l t ; r p o l y g o n s & g t ; & l t ; i d & g t ; 8 2 1 2 9 2 1 0 7 6 3 1 3 7 5 1 5 5 3 & l t ; / i d & g t ; & l t ; r i n g & g t ; x j 6 6 h l 9 m n T 7 6 U o u v B x x G 1 z C & l t ; / r i n g & g t ; & l t ; / r p o l y g o n s & g t ; & l t ; r p o l y g o n s & g t ; & l t ; i d & g t ; 8 2 1 2 9 2 1 0 7 6 3 1 3 7 5 1 5 5 4 & l t ; / i d & g t ; & l t ; r i n g & g t ; q m s 8 i n p m n T - E p w i B v E 1 g j B _ E & l t ; / r i n g & g t ; & l t ; / r p o l y g o n s & g t ; & l t ; r p o l y g o n s & g t ; & l t ; i d & g t ; 8 2 1 2 9 2 1 0 7 6 3 1 3 7 5 1 5 5 5 & l t ; / i d & g t ; & l t ; r i n g & g t ; 8 6 n l _ l _ m n T o 3 q B z j K z n L & l t ; / r i n g & g t ; & l t ; / r p o l y g o n s & g t ; & l t ; r p o l y g o n s & g t ; & l t ; i d & g t ; 8 2 1 2 9 2 1 2 8 2 4 7 2 1 8 1 7 6 3 & l t ; / i d & g t ; & l t ; r i n g & g t ; w s _ 6 n _ _ l n T V s y M x j M & l t ; / r i n g & g t ; & l t ; / r p o l y g o n s & g t ; & l t ; r p o l y g o n s & g t ; & l t ; i d & g t ; 8 2 1 2 9 4 7 6 3 6 3 9 1 5 1 0 0 1 7 & l t ; / i d & g t ; & l t ; r i n g & g t ; k l v r x g n h 7 S m k b t o C 3 2 N & l t ; / r i n g & g t ; & l t ; / r p o l y g o n s & g t ; & l t ; r p o l y g o n s & g t ; & l t ; i d & g t ; 8 2 1 2 9 4 9 2 5 1 2 9 9 2 1 3 3 1 4 & l t ; / i d & g t ; & l t ; r i n g & g t ; l o v l j x o _ 6 S x 0 D i I 0 2 E & l t ; / r i n g & g t ; & l t ; / r p o l y g o n s & g t ; & l t ; r p o l y g o n s & g t ; & l t ; i d & g t ; 8 2 1 2 9 4 9 2 5 1 2 9 9 2 1 3 3 1 5 & l t ; / i d & g t ; & l t ; r i n g & g t ; k - 5 2 5 h g _ 6 S v i x F l i S o k y C & l t ; / r i n g & g t ; & l t ; / r p o l y g o n s & g t ; & l t ; r p o l y g o n s & g t ; & l t ; i d & g t ; 8 2 1 2 9 4 9 3 5 4 3 7 8 4 2 8 4 1 7 & l t ; / i d & g t ; & l t ; r i n g & g t ; l 2 i 6 z v z w 7 S m r 7 B i 7 B o 5 w C & l t ; / r i n g & g t ; & l t ; / r p o l y g o n s & g t ; & l t ; r p o l y g o n s & g t ; & l t ; i d & g t ; 8 2 1 2 9 5 0 6 6 0 0 4 8 4 8 6 4 0 1 & l t ; / i d & g t ; & l t ; r i n g & g t ; j _ s 1 _ 0 q 8 7 S w r F v q E 6 k F _ v F & l t ; / r i n g & g t ; & l t ; / r p o l y g o n s & g t ; & l t ; r p o l y g o n s & g t ; & l t ; i d & g t ; 8 2 1 2 9 5 0 7 2 8 7 6 7 9 6 3 1 3 7 & l t ; / i d & g t ; & l t ; r i n g & g t ; o i 5 4 2 o s v 8 S 5 9 7 C 4 j N o - K p g r C l w B & l t ; / r i n g & g t ; & l t ; / r p o l y g o n s & g t ; & l t ; r p o l y g o n s & g t ; & l t ; i d & g t ; 8 2 1 2 9 5 1 1 0 6 7 2 5 0 8 5 1 8 7 & l t ; / i d & g t ; & l t ; r i n g & g t ; p m i l i 3 8 u 8 S g j p K _ J m - 6 K & l t ; / r i n g & g t ; & l t ; / r p o l y g o n s & g t ; & l t ; r p o l y g o n s & g t ; & l t ; i d & g t ; 8 2 1 2 9 5 1 1 0 6 7 2 5 0 8 5 1 8 8 & l t ; / i d & g t ; & l t ; r i n g & g t ; h 2 h h r y v x 8 S k f r s D h 9 F 5 i C 7 l D 7 x G & l t ; / r i n g & g t ; & l t ; / r p o l y g o n s & g t ; & l t ; r p o l y g o n s & g t ; & l t ; i d & g t ; 8 3 0 6 1 1 7 3 9 9 8 7 0 9 6 3 7 1 3 & l t ; / i d & g t ; & l t ; r i n g & g t ; g 2 9 v m h 7 v 3 T i 5 K X G o n L k X & l t ; / r i n g & g t ; & l t ; / r p o l y g o n s & g t ; & l t ; r p o l y g o n s & g t ; & l t ; i d & g t ; 8 3 0 6 1 1 7 4 3 4 2 3 0 7 0 2 0 8 1 & l t ; / i d & g t ; & l t ; r i n g & g t ; l s s t 9 0 0 u 3 T 0 v g D 7 o B r v 2 D & l t ; / r i n g & g t ; & l t ; / r p o l y g o n s & g t ; & l t ; r p o l y g o n s & g t ; & l t ; i d & g t ; 8 3 0 6 1 1 7 4 3 4 2 3 0 7 0 2 0 8 2 & l t ; / i d & g t ; & l t ; r i n g & g t ; s m t 1 2 4 h v 3 T 4 u Y - G _ k X & l t ; / r i n g & g t ; & l t ; / r p o l y g o n s & g t ; & l t ; r p o l y g o n s & g t ; & l t ; i d & g t ; 8 3 0 6 1 2 3 8 2 5 1 4 2 0 3 8 5 2 9 & l t ; / i d & g t ; & l t ; r i n g & g t ; h n 3 9 m o s 1 3 T 4 4 - G i j h H K & l t ; / r i n g & g t ; & l t ; / r p o l y g o n s & g t ; & l t ; r p o l y g o n s & g t ; & l t ; i d & g t ; 8 3 0 6 1 3 0 5 9 4 0 1 0 4 9 7 0 2 5 & l t ; / i d & g t ; & l t ; r i n g & g t ; k j 6 0 7 h 6 x 4 T 3 2 f 9 a g 3 V & l t ; / r i n g & g t ; & l t ; / r p o l y g o n s & g t ; & l t ; r p o l y g o n s & g t ; & l t ; i d & g t ; 8 3 9 7 7 3 0 8 0 4 6 4 1 3 0 0 4 8 1 & l t ; / i d & g t ; & l t ; r i n g & g t ; 9 0 s u m r g o j Q h h D p 1 B r 6 Q 3 k D w 3 I & l t ; / r i n g & g t ; & l t ; / r p o l y g o n s & g t ; & l t ; r p o l y g o n s & g t ; & l t ; i d & g t ; 8 3 9 7 7 3 4 6 8 7 2 9 1 7 3 6 0 6 5 & l t ; / i d & g t ; & l t ; r i n g & g t ; s o 3 s 8 g w q h Q w h I 1 r T j r V x 3 K & l t ; / r i n g & g t ; & l t ; / r p o l y g o n s & g t ; & l t ; r p o l y g o n s & g t ; & l t ; i d & g t ; 8 3 9 7 7 3 4 8 2 4 7 3 0 6 8 9 5 3 7 & l t ; / i d & g t ; & l t ; r i n g & g t ; k 1 w q n x q 8 g Q _ r F 8 1 S n j P & l t ; / r i n g & g t ; & l t ; / r p o l y g o n s & g t ; & l t ; r p o l y g o n s & g t ; & l t ; i d & g t ; 8 3 9 7 7 7 4 3 7 2 7 8 9 5 5 1 1 0 6 & l t ; / i d & g t ; & l t ; r i n g & g t ; n 1 h z y 9 z g _ P q j g B 1 4 T 2 u N & l t ; / r i n g & g t ; & l t ; / r p o l y g o n s & g t ; & l t ; r p o l y g o n s & g t ; & l t ; i d & g t ; 8 3 9 7 7 7 7 6 0 2 6 0 4 9 5 7 6 9 7 & l t ; / i d & g t ; & l t ; r i n g & g t ; l n n u - 2 s 4 9 P m w E 0 F 7 v E & l t ; / r i n g & g t ; & l t ; / r p o l y g o n s & g t ; & l t ; r p o l y g o n s & g t ; & l t ; i d & g t ; 8 3 9 7 7 7 9 1 4 8 7 9 3 1 8 4 2 5 8 & l t ; / i d & g t ; & l t ; r i n g & g t ; 1 8 p 7 y 1 g 5 9 P l v N L v 5 N & l t ; / r i n g & g t ; & l t ; / r p o l y g o n s & g t ; & l t ; r p o l y g o n s & g t ; & l t ; i d & g t ; 8 3 9 7 7 7 9 1 8 3 1 5 2 9 2 2 6 2 5 & l t ; / i d & g t ; & l t ; r i n g & g t ; x 0 3 n 1 0 o 7 9 P - h B o 5 W w m Q & l t ; / r i n g & g t ; & l t ; / r p o l y g o n s & g t ; & l t ; r p o l y g o n s & g t ; & l t ; i d & g t ; 8 3 9 7 7 8 0 2 4 8 3 0 4 8 1 2 0 3 3 & l t ; / i d & g t ; & l t ; r i n g & g t ; j 6 - j 3 y h w g Q s 5 B _ j c 3 6 C 2 9 B r g J & l t ; / r i n g & g t ; & l t ; / r p o l y g o n s & g t ; & l t ; r p o l y g o n s & g t ; & l t ; i d & g t ; 8 3 9 7 7 8 0 2 8 2 6 6 4 5 5 0 4 0 3 & l t ; / i d & g t ; & l t ; r i n g & g t ; m g s t p z x 0 g Q g 2 J 3 - D 8 5 C h n G t 9 L & l t ; / r i n g & g t ; & l t ; / r p o l y g o n s & g t ; & l t ; r p o l y g o n s & g t ; & l t ; i d & g t ; 8 3 9 7 7 8 5 1 2 7 3 8 7 6 6 0 2 9 1 & l t ; / i d & g t ; & l t ; r i n g & g t ; 9 3 v p q v 5 9 9 P l r 5 B y 3 R _ q I q S & l t ; / r i n g & g t ; & l t ; / r p o l y g o n s & g t ; & l t ; r p o l y g o n s & g t ; & l t ; i d & g t ; 8 3 9 7 7 9 7 3 9 3 8 1 4 2 5 7 6 6 6 & l t ; / i d & g t ; & l t ; r i n g & g t ; 1 8 _ t z r 9 5 9 P t t C 4 r H _ 7 F & l t ; / r i n g & g t ; & l t ; / r p o l y g o n s & g t ; & l t ; r p o l y g o n s & g t ; & l t ; i d & g t ; 8 3 9 7 7 9 8 0 4 6 6 4 9 2 8 6 6 6 0 & l t ; / i d & g t ; & l t ; r i n g & g t ; m 0 i 8 k y t 0 9 P m o e 0 - w B 0 9 J p v 2 C w 0 B & l t ; / r i n g & g t ; & l t ; / r p o l y g o n s & g t ; & l t ; r p o l y g o n s & g t ; & l t ; i d & g t ; 8 3 9 7 8 0 2 2 0 4 1 7 7 6 2 9 1 8 8 & l t ; / i d & g t ; & l t ; r i n g & g t ; x l 8 5 g 2 r g 9 P z c t k O l V u v N & l t ; / r i n g & g t ; & l t ; / r p o l y g o n s & g t ; & l t ; r p o l y g o n s & g t ; & l t ; i d & g t ; 8 3 9 7 8 0 2 5 8 2 1 3 4 7 5 1 2 3 5 & l t ; / i d & g t ; & l t ; r i n g & g t ; g 5 8 n r 5 g 8 8 P n g L i I q 6 M & l t ; / r i n g & g t ; & l t ; / r p o l y g o n s & g t ; & l t ; r p o l y g o n s & g t ; & l t ; i d & g t ; 8 3 9 7 8 0 3 3 3 8 0 4 8 9 9 5 3 3 3 & l t ; / i d & g t ; & l t ; r i n g & g t ; 1 - s 5 p i l 2 8 P 7 - F y M 5 j I & l t ; / r i n g & g t ; & l t ; / r p o l y g o n s & g t ; & l t ; r p o l y g o n s & g t ; & l t ; i d & g t ; 8 3 9 7 9 7 7 9 8 8 5 9 9 1 1 9 8 7 3 & l t ; / i d & g t ; & l t ; r i n g & g t ; r x w 6 5 z 9 8 z P u 1 I 6 2 L z o F & l t ; / r i n g & g t ; & l t ; / r p o l y g o n s & g t ; & l t ; r p o l y g o n s & g t ; & l t ; i d & g t ; 8 3 9 7 9 7 8 7 7 8 8 7 3 1 0 2 3 3 9 & l t ; / i d & g t ; & l t ; r i n g & g t ; n s g s 6 9 n x z P t u N x j I h 2 S & l t ; / r i n g & g t ; & l t ; / r p o l y g o n s & g t ; & l t ; r p o l y g o n s & g t ; & l t ; i d & g t ; 8 3 9 7 9 7 8 7 7 8 8 7 3 1 0 2 3 4 0 & l t ; / i d & g t ; & l t ; r i n g & g t ; w _ 7 - 8 1 i x z P 9 O l _ C x w C & l t ; / r i n g & g t ; & l t ; / r p o l y g o n s & g t ; & l t ; r p o l y g o n s & g t ; & l t ; i d & g t ; 8 3 9 7 9 7 9 1 2 2 4 7 0 4 8 6 0 1 7 & l t ; / i d & g t ; & l t ; r i n g & g t ; x 7 8 p 5 3 x _ z P w o l B 3 0 J 3 0 F y j p B & l t ; / r i n g & g t ; & l t ; / r p o l y g o n s & g t ; & l t ; r p o l y g o n s & g t ; & l t ; i d & g t ; 8 3 9 7 9 7 9 1 2 2 4 7 0 4 8 6 0 1 8 & l t ; / i d & g t ; & l t ; r i n g & g t ; s 5 m 5 w 6 v _ z P k h C k - B j B & l t ; / r i n g & g t ; & l t ; / r p o l y g o n s & g t ; & l t ; r p o l y g o n s & g t ; & l t ; i d & g t ; 8 3 9 7 9 7 9 1 2 2 4 7 0 4 8 6 0 1 9 & l t ; / i d & g t ; & l t ; r i n g & g t ; 9 z i 6 s x t _ z P 7 4 C 4 o Q q g Y & l t ; / r i n g & g t ; & l t ; / r p o l y g o n s & g t ; & l t ; r p o l y g o n s & g t ; & l t ; i d & g t ; 8 3 9 7 9 7 9 3 2 8 6 2 8 9 1 6 2 2 5 & l t ; / i d & g t ; & l t ; r i n g & g t ; y 7 q y 6 k p - z P m s Z P s 3 a & l t ; / r i n g & g t ; & l t ; / r p o l y g o n s & g t ; & l t ; r p o l y g o n s & g t ; & l t ; i d & g t ; 8 3 9 7 9 9 0 2 5 5 0 2 5 7 1 7 2 4 9 & l t ; / i d & g t ; & l t ; r i n g & g t ; 7 8 4 9 3 i n u 5 P 1 9 O 1 s P r n K y i T & l t ; / r i n g & g t ; & l t ; / r p o l y g o n s & g t ; & l t ; r p o l y g o n s & g t ; & l t ; i d & g t ; 8 3 9 7 9 9 0 5 6 4 2 6 3 3 6 2 5 6 3 & l t ; / i d & g t ; & l t ; r i n g & g t ; 0 p - x 8 j 4 q 5 P o g j B l J h g d & l t ; / r i n g & g t ; & l t ; / r p o l y g o n s & g t ; & l t ; r p o l y g o n s & g t ; & l t ; i d & g t ; 8 3 9 7 9 9 1 3 2 0 1 7 7 6 0 6 6 6 1 & l t ; / i d & g t ; & l t ; r i n g & g t ; l 2 k z 5 _ n _ 7 P 2 n d z t G m i y B i B h B x o l B 0 1 D v m h B & l t ; / r i n g & g t ; & l t ; / r p o l y g o n s & g t ; & l t ; r p o l y g o n s & g t ; & l t ; i d & g t ; 8 3 9 7 9 9 2 2 4 7 8 9 0 5 4 2 5 9 4 & l t ; / i d & g t ; & l t ; r i n g & g t ; y _ t t - 6 9 1 6 P y t 0 C y w J j 6 2 E & l t ; / r i n g & g t ; & l t ; / r p o l y g o n s & g t ; & l t ; r p o l y g o n s & g t ; & l t ; i d & g t ; 8 3 9 7 9 9 2 2 4 7 8 9 0 5 4 2 5 9 5 & l t ; / i d & g t ; & l t ; r i n g & g t ; v r l k h w j 2 6 P g - h B m 8 B s 7 T & l t ; / r i n g & g t ; & l t ; / r p o l y g o n s & g t ; & l t ; r p o l y g o n s & g t ; & l t ; i d & g t ; 8 3 9 7 9 9 6 4 3 9 7 7 8 6 2 3 4 8 9 & l t ; / i d & g t ; & l t ; r i n g & g t ; o 8 9 n 8 p u t 5 P o m 5 E 6 9 F w 4 i B k p j B g u - C & l t ; / r i n g & g t ; & l t ; / r p o l y g o n s & g t ; & l t ; r p o l y g o n s & g t ; & l t ; i d & g t ; 8 3 9 8 0 0 0 3 2 2 4 2 9 0 5 9 0 7 6 & l t ; / i d & g t ; & l t ; r i n g & g t ; y 1 _ t n w 7 u 3 P s n 9 C h y B - s l C & l t ; / r i n g & g t ; & l t ; / r p o l y g o n s & g t ; & l t ; r p o l y g o n s & g t ; & l t ; i d & g t ; 8 3 9 8 0 0 0 9 0 6 5 4 4 6 1 1 3 2 9 & l t ; / i d & g t ; & l t ; r i n g & g t ; x 5 - 8 _ l i q 2 P u o K 4 e 2 w K 1 8 E & l t ; / r i n g & g t ; & l t ; / r p o l y g o n s & g t ; & l t ; r p o l y g o n s & g t ; & l t ; i d & g t ; 8 3 9 8 0 0 2 2 1 2 2 1 4 6 6 9 3 1 3 & l t ; / i d & g t ; & l t ; r i n g & g t ; - 6 v 8 h r j 1 4 P m l B v m I m 8 F & l t ; / r i n g & g t ; & l t ; / r p o l y g o n s & g t ; & l t ; r p o l y g o n s & g t ; & l t ; i d & g t ; 8 3 9 8 0 3 0 7 6 5 1 5 7 2 5 3 1 2 1 & l t ; / i d & g t ; & l t ; r i n g & g t ; w 1 - 6 7 2 _ 2 x P 6 n E n - K k t S & l t ; / r i n g & g t ; & l t ; / r p o l y g o n s & g t ; & l t ; r p o l y g o n s & g t ; & l t ; i d & g t ; 8 3 9 8 0 3 1 2 8 0 5 5 3 3 2 8 6 4 2 & l t ; / i d & g t ; & l t ; r i n g & g t ; u l j - 4 m u p y P 0 l D _ u M 4 s J - h P & l t ; / r i n g & g t ; & l t ; / r p o l y g o n s & g t ; & l t ; r p o l y g o n s & g t ; & l t ; i d & g t ; 8 3 9 8 0 3 2 6 5 4 9 4 2 8 6 3 3 6 6 & l t ; / i d & g t ; & l t ; r i n g & g t ; 6 g o l 4 n p g z P h s p H 3 m D m k 0 F & l t ; / r i n g & g t ; & l t ; / r p o l y g o n s & g t ; & l t ; r p o l y g o n s & g t ; & l t ; i d & g t ; 8 3 9 8 0 3 2 9 2 9 8 2 0 7 7 0 3 0 8 & l t ; / i d & g t ; & l t ; r i n g & g t ; 0 i k 8 8 o _ 2 y P n m g C 9 p i C j 4 B & l t ; / r i n g & g t ; & l t ; / r p o l y g o n s & g t ; & l t ; r p o l y g o n s & g t ; & l t ; i d & g t ; 8 3 9 8 0 4 6 1 5 8 3 2 0 0 4 1 9 8 6 & l t ; / i d & g t ; & l t ; r i n g & g t ; l 9 x o 6 r 7 3 x P 3 g m B m n o B 8 E & l t ; / r i n g & g t ; & l t ; / r p o l y g o n s & g t ; & l t ; r p o l y g o n s & g t ; & l t ; i d & g t ; 8 3 9 8 0 6 9 2 4 8 0 6 4 2 2 5 2 8 5 & l t ; / i d & g t ; & l t ; r i n g & g t ; 8 t q 1 9 t 5 z 2 P 8 m s B x m G - 2 Q & l t ; / r i n g & g t ; & l t ; / r p o l y g o n s & g t ; & l t ; r p o l y g o n s & g t ; & l t ; i d & g t ; 8 3 9 8 0 6 9 2 4 8 0 6 4 2 2 5 2 8 6 & l t ; / i d & g t ; & l t ; r i n g & g t ; r 4 3 l u 5 h 0 2 P 1 j 8 B 1 3 F h u I w p g C j j Y u 2 b & l t ; / r i n g & g t ; & l t ; / r p o l y g o n s & g t ; & l t ; r p o l y g o n s & g t ; & l t ; i d & g t ; 8 3 9 8 0 6 9 3 1 6 7 8 3 7 0 2 0 1 9 & l t ; / i d & g t ; & l t ; r i n g & g t ; 0 z 4 2 3 j l n 3 P 7 6 c 6 _ a k F & l t ; / r i n g & g t ; & l t ; / r p o l y g o n s & g t ; & l t ; r p o l y g o n s & g t ; & l t ; i d & g t ; 8 3 9 8 0 6 9 3 1 6 7 8 3 7 0 2 0 2 0 & l t ; / i d & g t ; & l t ; r i n g & g t ; x k 9 z 8 y n l 3 P 7 B p 2 j B z l j B & l t ; / r i n g & g t ; & l t ; / r p o l y g o n s & g t ; & l t ; r p o l y g o n s & g t ; & l t ; i d & g t ; 8 3 9 8 0 7 0 8 2 8 6 1 2 1 9 0 2 1 0 & l t ; / i d & g t ; & l t ; r i n g & g t ; r k m z q u o w z P 1 1 f t k s B n w B & l t ; / r i n g & g t ; & l t ; / r p o l y g o n s & g t ; & l t ; r p o l y g o n s & g t ; & l t ; i d & g t ; 8 3 9 8 0 7 1 1 7 2 2 0 9 5 7 3 8 8 9 & l t ; / i d & g t ; & l t ; r i n g & g t ; u 9 p 5 8 m u 0 y P 2 5 B _ p B k Y & l t ; / r i n g & g t ; & l t ; / r p o l y g o n s & g t ; & l t ; r p o l y g o n s & g t ; & l t ; i d & g t ; 8 3 9 8 0 7 1 6 1 8 8 8 6 1 7 2 6 7 3 & l t ; / i d & g t ; & l t ; r i n g & g t ; r r x i s 1 _ j z P 1 s X 6 w B 6 t G 3 8 D & l t ; / r i n g & g t ; & l t ; / r p o l y g o n s & g t ; & l t ; r p o l y g o n s & g t ; & l t ; i d & g t ; 8 3 9 8 0 7 1 6 1 8 8 8 6 1 7 2 6 7 4 & l t ; / i d & g t ; & l t ; r i n g & g t ; 4 s 6 6 x v s m z P i 7 D 4 a r 1 E m r H s 5 M & l t ; / r i n g & g t ; & l t ; / r p o l y g o n s & g t ; & l t ; r p o l y g o n s & g t ; & l t ; i d & g t ; 8 3 9 8 0 7 1 6 5 3 2 4 5 9 1 1 0 4 1 & l t ; / i d & g t ; & l t ; r i n g & g t ; s 1 m 2 3 s z m z P 3 z D 5 y C n x G & l t ; / r i n g & g t ; & l t ; / r p o l y g o n s & g t ; & l t ; r p o l y g o n s & g t ; & l t ; i d & g t ; 8 3 9 8 0 7 1 6 5 3 2 4 5 9 1 1 0 4 2 & l t ; / i d & g t ; & l t ; r i n g & g t ; _ y - 0 p 5 g p z P w p F v 9 G g 1 F w t H 2 x L & l t ; / r i n g & g t ; & l t ; / r p o l y g o n s & g t ; & l t ; r p o l y g o n s & g t ; & l t ; i d & g t ; 8 3 9 8 0 7 1 6 5 3 2 4 5 9 1 1 0 4 3 & l t ; / i d & g t ; & l t ; r i n g & g t ; s t 8 y u n v p z P 3 q E 0 3 B i X 3 x G & l t ; / r i n g & g t ; & l t ; / r p o l y g o n s & g t ; & l t ; r p o l y g o n s & g t ; & l t ; i d & g t ; 8 3 9 8 0 7 1 8 9 3 7 6 4 0 7 9 6 1 7 & l t ; / i d & g t ; & l t ; r i n g & g t ; _ n s q i 4 u 7 y P 5 o M n v C x s P i l C & l t ; / r i n g & g t ; & l t ; / r p o l y g o n s & g t ; & l t ; r p o l y g o n s & g t ; & l t ; i d & g t ; 8 3 9 8 0 7 2 0 9 9 9 2 2 5 0 9 8 2 6 & l t ; / i d & g t ; & l t ; r i n g & g t ; k t 8 i y y - 4 z P k 5 B t B o t C & l t ; / r i n g & g t ; & l t ; / r p o l y g o n s & g t ; & l t ; r p o l y g o n s & g t ; & l t ; i d & g t ; 8 3 9 8 0 7 2 0 9 9 9 2 2 5 0 9 8 2 7 & l t ; / i d & g t ; & l t ; r i n g & g t ; l 8 t 6 9 m v 4 z P h u 7 D 2 e v Q v w 4 D & l t ; / r i n g & g t ; & l t ; / r p o l y g o n s & g t ; & l t ; r p o l y g o n s & g t ; & l t ; i d & g t ; 8 3 9 8 0 7 2 2 7 1 7 2 1 2 0 1 6 6 5 & l t ; / i d & g t ; & l t ; r i n g & g t ; y s - 3 i y j o 0 P h q D i p C g I z x C 6 q E & l t ; / r i n g & g t ; & l t ; / r p o l y g o n s & g t ; & l t ; r p o l y g o n s & g t ; & l t ; i d & g t ; 8 3 9 8 0 7 4 0 5 8 4 2 7 5 9 6 8 0 1 & l t ; / i d & g t ; & l t ; r i n g & g t ; 0 7 - 5 6 - i 0 z P w s F - E x z E & l t ; / r i n g & g t ; & l t ; / r p o l y g o n s & g t ; & l t ; r p o l y g o n s & g t ; & l t ; i d & g t ; 8 3 9 8 0 7 4 9 5 1 7 8 0 7 9 4 3 7 0 & l t ; / i d & g t ; & l t ; r i n g & g t ; k 0 0 3 s 9 1 4 y P 9 7 G j - D z l M g 8 H _ 5 M & l t ; / r i n g & g t ; & l t ; / r p o l y g o n s & g t ; & l t ; r p o l y g o n s & g t ; & l t ; i d & g t ; 8 3 9 8 0 7 5 1 5 7 9 3 9 2 2 4 5 7 7 & l t ; / i d & g t ; & l t ; r i n g & g t ; 5 z _ o h n 4 i y P j w K h X u q D 0 h E & l t ; / r i n g & g t ; & l t ; / r p o l y g o n s & g t ; & l t ; r p o l y g o n s & g t ; & l t ; i d & g t ; 8 3 9 8 0 7 7 0 1 3 3 6 5 0 9 6 4 4 9 & l t ; / i d & g t ; & l t ; r i n g & g t ; g q v h _ 8 r z z P l _ O o 4 Q 8 l 0 B w j C - g C & l t ; / r i n g & g t ; & l t ; / r p o l y g o n s & g t ; & l t ; r p o l y g o n s & g t ; & l t ; i d & g t ; 8 3 9 8 0 7 7 0 1 3 3 6 5 0 9 6 4 5 1 & l t ; / i d & g t ; & l t ; r i n g & g t ; m y q _ _ - 2 0 z P n 1 D s y C r z W o s J 1 5 D m 2 B 0 7 H & l t ; / r i n g & g t ; & l t ; / r p o l y g o n s & g t ; & l t ; r p o l y g o n s & g t ; & l t ; i d & g t ; 8 3 9 8 0 8 0 0 7 1 3 8 1 8 1 1 2 0 1 & l t ; / i d & g t ; & l t ; r i n g & g t ; r 8 i w 9 u _ _ z P 5 - Q v 9 G m y F p r K 2 9 B 6 0 B & l t ; / r i n g & g t ; & l t ; / r p o l y g o n s & g t ; & l t ; r p o l y g o n s & g t ; & l t ; i d & g t ; 8 3 9 8 0 8 0 2 4 3 1 8 0 5 0 3 0 4 6 & l t ; / i d & g t ; & l t ; r i n g & g t ; s 0 1 y k y 7 u 0 P o z T _ z F 5 w I & l t ; / r i n g & g t ; & l t ; / r p o l y g o n s & g t ; & l t ; r p o l y g o n s & g t ; & l t ; i d & g t ; 8 3 9 8 0 8 0 5 1 8 0 5 8 4 0 9 9 8 5 & l t ; / i d & g t ; & l t ; r i n g & g t ; p o g m 1 v x q 1 P s 9 C x y B q 8 B & l t ; / r i n g & g t ; & l t ; / r p o l y g o n s & g t ; & l t ; r p o l y g o n s & g t ; & l t ; i d & g t ; 8 3 9 8 0 8 0 5 1 8 0 5 8 4 0 9 9 8 6 & l t ; / i d & g t ; & l t ; r i n g & g t ; 0 r z g n u 3 l 1 P 2 9 j C k 1 x B q p B & l t ; / r i n g & g t ; & l t ; / r p o l y g o n s & g t ; & l t ; r p o l y g o n s & g t ; & l t ; i d & g t ; 8 3 9 8 0 8 0 6 5 5 4 9 7 3 6 3 4 5 7 & l t ; / i d & g t ; & l t ; r i n g & g t ; 0 t h 2 m l y 3 0 P 0 h k B 2 D z 9 g B & l t ; / r i n g & g t ; & l t ; / r p o l y g o n s & g t ; & l t ; r p o l y g o n s & g t ; & l t ; i d & g t ; 8 3 9 8 0 8 1 3 0 8 3 3 2 3 9 2 4 4 9 & l t ; / i d & g t ; & l t ; r i n g & g t ; p 8 s w m m 3 7 1 P 8 M y j 3 B - - x B & l t ; / r i n g & g t ; & l t ; / r p o l y g o n s & g t ; & l t ; r p o l y g o n s & g t ; & l t ; i d & g t ; 8 3 9 8 0 8 3 0 2 6 3 1 9 3 1 0 8 4 9 & l t ; / i d & g t ; & l t ; r i n g & g t ; u n k 0 n - t _ z P z o B w w C 6 V - 9 E v n R & l t ; / r i n g & g t ; & l t ; / r p o l y g o n s & g t ; & l t ; r p o l y g o n s & g t ; & l t ; i d & g t ; 8 3 9 8 0 8 3 4 7 2 9 9 5 9 0 9 6 3 3 & l t ; / i d & g t ; & l t ; r i n g & g t ; 3 7 n 8 7 r 7 - z P v q g C 9 2 2 B t 4 0 B v h h C & l t ; / r i n g & g t ; & l t ; / r p o l y g o n s & g t ; & l t ; r p o l y g o n s & g t ; & l t ; i d & g t ; 8 3 9 8 0 8 4 2 2 8 9 1 0 1 5 3 7 3 0 & l t ; / i d & g t ; & l t ; r i n g & g t ; 2 k _ 4 7 _ z s z P n 3 t C 9 9 s C n M & l t ; / r i n g & g t ; & l t ; / r p o l y g o n s & g t ; & l t ; r p o l y g o n s & g t ; & l t ; i d & g t ; 8 3 9 8 0 8 4 2 9 7 6 2 9 6 3 0 4 6 5 & l t ; / i d & g t ; & l t ; r i n g & g t ; r g 4 5 n 0 p 6 z P i - q B 5 K j x u B & l t ; / r i n g & g t ; & l t ; / r p o l y g o n s & g t ; & l t ; r p o l y g o n s & g t ; & l t ; i d & g t ; 8 3 9 8 0 8 4 2 9 7 6 2 9 6 3 0 4 6 6 & l t ; / i d & g t ; & l t ; r i n g & g t ; 3 6 z 7 9 7 t 3 z P 4 q F 6 w J t e & l t ; / r i n g & g t ; & l t ; / r p o l y g o n s & g t ; & l t ; r p o l y g o n s & g t ; & l t ; i d & g t ; 8 3 9 8 0 8 4 3 6 6 3 4 9 1 0 7 2 0 3 & l t ; / i d & g t ; & l t ; r i n g & g t ; x r w 7 t y _ 1 z P j Y y 0 J 8 3 P _ s C & l t ; / r i n g & g t ; & l t ; / r p o l y g o n s & g t ; & l t ; r p o l y g o n s & g t ; & l t ; i d & g t ; 8 3 9 8 0 8 4 5 3 8 1 4 7 7 9 9 0 4 1 & l t ; / i d & g t ; & l t ; r i n g & g t ; 9 7 w h z j 9 u z P 8 m d p n B 5 l g B & l t ; / r i n g & g t ; & l t ; / r p o l y g o n s & g t ; & l t ; r p o l y g o n s & g t ; & l t ; i d & g t ; 8 3 9 8 3 5 5 5 3 3 4 0 4 3 0 7 4 5 7 & l t ; / i d & g t ; & l t ; r i n g & g t ; o n y p 5 1 i y 6 O o 1 J i K i _ M & l t ; / r i n g & g t ; & l t ; / r p o l y g o n s & g t ; & l t ; r p o l y g o n s & g t ; & l t ; i d & g t ; 8 3 9 8 3 5 5 5 3 3 4 0 4 3 0 7 4 5 8 & l t ; / i d & g t ; & l t ; r i n g & g t ; i w k 6 1 z n y 6 O n L 8 o C 9 i C & l t ; / r i n g & g t ; & l t ; / r p o l y g o n s & g t ; & l t ; r p o l y g o n s & g t ; & l t ; i d & g t ; 8 3 9 8 3 5 7 9 0 4 2 2 6 2 5 4 8 4 9 & l t ; / i d & g t ; & l t ; r i n g & g t ; 7 n j 4 o 0 m 5 5 O 1 q O l h F 7 i H r v E & l t ; / r i n g & g t ; & l t ; / r p o l y g o n s & g t ; & l t ; r p o l y g o n s & g t ; & l t ; i d & g t ; 8 3 9 8 3 5 7 9 0 4 2 2 6 2 5 4 8 5 0 & l t ; / i d & g t ; & l t ; r i n g & g t ; 3 s _ r n h p 5 5 O 9 F u k F m h F & l t ; / r i n g & g t ; & l t ; / r p o l y g o n s & g t ; & l t ; r p o l y g o n s & g t ; & l t ; i d & g t ; 8 3 9 8 3 6 2 2 3 3 5 5 3 2 8 9 2 2 1 & l t ; / i d & g t ; & l t ; r i n g & g t ; 1 o g n 3 q 3 4 7 O 1 v F p E 5 g H & l t ; / r i n g & g t ; & l t ; / r p o l y g o n s & g t ; & l t ; r p o l y g o n s & g t ; & l t ; i d & g t ; 8 3 9 8 3 6 3 5 3 9 2 2 3 3 4 7 2 0 2 & l t ; / i d & g t ; & l t ; r i n g & g t ; 7 g p s 9 1 g 1 8 O 1 x S u 6 0 B q 5 s B 1 z H 4 h E & l t ; / r i n g & g t ; & l t ; / r p o l y g o n s & g t ; & l t ; r p o l y g o n s & g t ; & l t ; i d & g t ; 8 3 9 8 3 6 3 6 0 7 9 4 2 8 2 3 9 3 8 & l t ; / i d & g t ; & l t ; r i n g & g t ; s j i g q - 1 v 8 O i 0 Z v K n 8 X & l t ; / r i n g & g t ; & l t ; / r p o l y g o n s & g t ; & l t ; r p o l y g o n s & g t ; & l t ; i d & g t ; 8 3 9 8 4 6 1 1 5 5 2 4 0 0 5 0 6 8 9 & l t ; / i d & g t ; & l t ; r i n g & g t ; g l 1 t v - m z m O v o B 0 5 v B 7 s 3 B r J & l t ; / r i n g & g t ; & l t ; / r p o l y g o n s & g t ; & l t ; r p o l y g o n s & g t ; & l t ; i d & g t ; 8 3 9 8 4 6 3 5 2 6 0 6 1 9 9 8 0 8 3 & l t ; / i d & g t ; & l t ; r i n g & g t ; x o y 5 4 k 3 o l O y i C o Q y i D & l t ; / r i n g & g t ; & l t ; / r p o l y g o n s & g t ; & l t ; r p o l y g o n s & g t ; & l t ; i d & g t ; 8 3 9 8 4 6 3 5 2 6 0 6 1 9 9 8 0 8 4 & l t ; / i d & g t ; & l t ; r i n g & g t ; j 1 t w h w 5 o l O _ 5 Y z i E - t L E w _ Q q t G j t G 1 q B & l t ; / r i n g & g t ; & l t ; / r p o l y g o n s & g t ; & l t ; r p o l y g o n s & g t ; & l t ; i d & g t ; 8 3 9 8 5 0 4 7 5 7 7 4 8 0 3 9 6 8 1 & l t ; / i d & g t ; & l t ; r i n g & g t ; 3 7 9 7 j 8 t o s O p 2 D s - G o o H & l t ; / r i n g & g t ; & l t ; / r p o l y g o n s & g t ; & l t ; r p o l y g o n s & g t ; & l t ; i d & g t ; 8 3 9 8 5 0 4 9 9 8 2 6 6 2 0 8 2 5 7 & l t ; / i d & g t ; & l t ; r i n g & g t ; h 4 p 2 s l t q s O t d v l B j U & l t ; / r i n g & g t ; & l t ; / r p o l y g o n s & g t ; & l t ; r p o l y g o n s & g t ; & l t ; i d & g t ; 8 3 9 8 5 0 5 0 3 2 6 2 5 9 4 6 6 2 5 & l t ; / i d & g t ; & l t ; r i n g & g t ; 9 k l q q j z k s O x B - w y B j 3 1 B & l t ; / r i n g & g t ; & l t ; / r p o l y g o n s & g t ; & l t ; r p o l y g o n s & g t ; & l t ; i d & g t ; 8 3 9 8 5 2 7 1 2 5 9 3 7 7 1 7 2 4 9 & l t ; / i d & g t ; & l t ; r i n g & g t ; h k 4 7 l p g 5 1 O y o r C t h B r 9 u D o g E s 9 D 4 0 E & l t ; / r i n g & g t ; & l t ; / r p o l y g o n s & g t ; & l t ; r p o l y g o n s & g t ; & l t ; i d & g t ; 8 3 9 8 5 2 7 1 9 4 6 5 7 1 9 3 9 8 5 & l t ; / i d & g t ; & l t ; r i n g & g t ; s r 4 3 s z 3 4 1 O 3 6 I l 6 Q 1 w B & l t ; / r i n g & g t ; & l t ; / r p o l y g o n s & g t ; & l t ; r p o l y g o n s & g t ; & l t ; i d & g t ; 8 3 9 8 5 7 3 6 1 4 6 6 3 7 2 9 1 5 3 & l t ; / i d & g t ; & l t ; r i n g & g t ; z 9 i - z q 5 7 4 O 2 l D 6 0 2 D 4 k - E & l t ; / r i n g & g t ; & l t ; / r p o l y g o n s & g t ; & l t ; r p o l y g o n s & g t ; & l t ; i d & g t ; 8 3 9 8 5 7 7 8 0 6 5 5 1 8 1 0 0 4 9 & l t ; / i d & g t ; & l t ; r i n g & g t ; _ s y s 3 r _ 3 3 O 4 5 F z p J y z F y i F & l t ; / r i n g & g t ; & l t ; / r p o l y g o n s & g t ; & l t ; r p o l y g o n s & g t ; & l t ; i d & g t ; 8 3 9 8 5 7 7 8 4 0 9 1 1 5 4 8 4 1 7 & l t ; / i d & g t ; & l t ; r i n g & g t ; z i 1 9 4 l s 6 3 O j v G o h D y h B & l t ; / r i n g & g t ; & l t ; / r p o l y g o n s & g t ; & l t ; r p o l y g o n s & g t ; & l t ; i d & g t ; 8 3 9 8 5 9 0 4 1 6 5 7 5 7 9 1 1 0 6 & l t ; / i d & g t ; & l t ; r i n g & g t ; 5 k g m 2 q 0 k x O z r I - 9 F g 3 L 3 8 E & l t ; / r i n g & g t ; & l t ; / r p o l y g o n s & g t ; & l t ; r p o l y g o n s & g t ; & l t ; i d & g t ; 8 3 9 8 5 9 3 7 8 3 8 3 0 1 5 1 1 7 0 & l t ; / i d & g t ; & l t ; r i n g & g t ; k z j g 1 0 n k x O 5 S 9 _ B t 4 H 7 z C 9 w H & l t ; / r i n g & g t ; & l t ; / r p o l y g o n s & g t ; & l t ; r p o l y g o n s & g t ; & l t ; i d & g t ; 8 3 9 8 5 9 3 7 8 3 8 3 0 1 5 1 1 7 1 & l t ; / i d & g t ; & l t ; r i n g & g t ; 2 5 u - w x k k x O - 9 B j r B j k B & l t ; / r i n g & g t ; & l t ; / r p o l y g o n s & g t ; & l t ; r p o l y g o n s & g t ; & l t ; i d & g t ; 8 3 9 8 6 0 1 6 8 6 5 6 9 9 7 5 8 1 0 & l t ; / i d & g t ; & l t ; r i n g & g t ; y z z z 5 k _ 2 u O - 1 D 1 p D y l F x 6 C & l t ; / r i n g & g t ; & l t ; / r p o l y g o n s & g t ; & l t ; r p o l y g o n s & g t ; & l t ; i d & g t ; 8 3 9 8 6 0 2 7 5 1 7 2 1 8 6 5 2 1 7 & l t ; / i d & g t ; & l t ; r i n g & g t ; 5 4 m x 4 w 8 k t O w y B v k C n m C w p F t 4 Q u t B & l t ; / r i n g & g t ; & l t ; / r p o l y g o n s & g t ; & l t ; r p o l y g o n s & g t ; & l t ; i d & g t ; 8 3 9 8 6 1 0 8 6 0 6 2 0 1 2 0 0 6 5 & l t ; / i d & g t ; & l t ; r i n g & g t ; 0 1 h i 4 v 1 q u O _ 4 o B z j W m g D & l t ; / r i n g & g t ; & l t ; / r p o l y g o n s & g t ; & l t ; r p o l y g o n s & g t ; & l t ; i d & g t ; 8 3 9 8 6 1 1 1 0 1 1 3 8 2 8 8 6 4 1 & l t ; / i d & g t ; & l t ; r i n g & g t ; 8 8 - 1 k k k t u O _ U _ U 1 m C 8 y G k C 4 n C 3 n G r w M & l t ; / r i n g & g t ; & l t ; / r p o l y g o n s & g t ; & l t ; r p o l y g o n s & g t ; & l t ; i d & g t ; 8 3 9 8 6 2 7 6 9 6 8 9 1 9 2 0 3 8 5 & l t ; / i d & g t ; & l t ; r i n g & g t ; i x r i - z 7 k 2 O o t L j q G h 9 D & l t ; / r i n g & g t ; & l t ; / r p o l y g o n s & g t ; & l t ; r p o l y g o n s & g t ; & l t ; i d & g t ; 8 3 9 8 6 2 7 7 3 1 2 5 1 6 5 8 7 5 3 & l t ; / i d & g t ; & l t ; r i n g & g t ; p w k m o 7 4 p 2 O w s L j j F 9 7 C 1 s F y b & l t ; / r i n g & g t ; & l t ; / r p o l y g o n s & g t ; & l t ; r p o l y g o n s & g t ; & l t ; i d & g t ; 8 3 9 8 6 2 7 7 6 5 6 1 1 3 9 7 1 2 1 & l t ; / i d & g t ; & l t ; r i n g & g t ; 2 - v h 6 n m h 2 O h 2 D q 3 B u h B & l t ; / r i n g & g t ; & l t ; / r p o l y g o n s & g t ; & l t ; r p o l y g o n s & g t ; & l t ; i d & g t ; 8 3 9 8 6 3 0 7 2 0 5 4 8 8 9 6 7 6 9 & l t ; / i d & g t ; & l t ; r i n g & g t ; - o 1 g z n 7 9 1 O y 0 H q j K m 2 D 7 j P & l t ; / r i n g & g t ; & l t ; / r p o l y g o n s & g t ; & l t ; r p o l y g o n s & g t ; & l t ; i d & g t ; 8 3 9 8 6 3 0 7 2 0 5 4 8 8 9 6 7 7 0 & l t ; / i d & g t ; & l t ; r i n g & g t ; s g 0 o s 5 6 _ 1 O k l B 0 g C i 2 B 1 4 B & l t ; / r i n g & g t ; & l t ; / r p o l y g o n s & g t ; & l t ; r p o l y g o n s & g t ; & l t ; i d & g t ; 8 3 9 8 6 3 0 7 2 0 5 4 8 8 9 6 7 7 1 & l t ; / i d & g t ; & l t ; r i n g & g t ; y s m t n 9 m _ 1 O 3 x K k Z v j I r k D & l t ; / r i n g & g t ; & l t ; / r p o l y g o n s & g t ; & l t ; r p o l y g o n s & g t ; & l t ; i d & g t ; 8 3 9 8 7 1 9 5 4 0 4 7 2 5 7 8 0 5 0 & l t ; / i d & g t ; & l t ; r i n g & g t ; v u i z o m q 9 o P u z Z 6 l I o o v B 1 x B & l t ; / r i n g & g t ; & l t ; / r p o l y g o n s & g t ; & l t ; r p o l y g o n s & g t ; & l t ; i d & g t ; 8 3 9 8 7 1 9 5 4 0 4 7 2 5 7 8 0 5 1 & l t ; / i d & g t ; & l t ; r i n g & g t ; z y n x l 5 2 - o P n - M l n H 4 w S h 3 W & l t ; / r i n g & g t ; & l t ; / r p o l y g o n s & g t ; & l t ; r p o l y g o n s & g t ; & l t ; i d & g t ; 8 3 9 8 7 3 1 5 6 6 3 8 1 0 0 6 8 4 9 & l t ; / i d & g t ; & l t ; r i n g & g t ; v u v i i g i 7 h P y m D o 8 P v s Q 5 j C u 0 B q s Q y g U & l t ; / r i n g & g t ; & l t ; / r p o l y g o n s & g t ; & l t ; r p o l y g o n s & g t ; & l t ; i d & g t ; 8 3 9 8 7 3 2 9 0 6 4 1 0 8 0 3 2 0 1 & l t ; / i d & g t ; & l t ; r i n g & g t ; 4 v h u s 4 r v i P t 3 I S 5 _ H & l t ; / r i n g & g t ; & l t ; / r p o l y g o n s & g t ; & l t ; r p o l y g o n s & g t ; & l t ; i d & g t ; 8 3 9 8 7 3 3 0 0 9 4 9 0 0 1 8 3 0 5 & l t ; / i d & g t ; & l t ; r i n g & g t ; i p u 2 h 4 5 _ i P 5 x S u x C 9 7 X & l t ; / r i n g & g t ; & l t ; / r p o l y g o n s & g t ; & l t ; r p o l y g o n s & g t ; & l t ; i d & g t ; 8 3 9 8 7 3 3 0 0 9 4 9 0 0 1 8 3 0 7 & l t ; / i d & g t ; & l t ; r i n g & g t ; 0 o 3 x 3 7 1 _ i P g m I 0 j H p 0 G i o M & l t ; / r i n g & g t ; & l t ; / r p o l y g o n s & g t ; & l t ; r p o l y g o n s & g t ; & l t ; i d & g t ; 8 3 9 8 7 3 3 0 4 3 8 4 9 7 5 6 6 7 4 & l t ; / i d & g t ; & l t ; r i n g & g t ; 8 5 - 1 0 n i 0 i P 0 6 w D y o 8 C y c & l t ; / r i n g & g t ; & l t ; / r p o l y g o n s & g t ; & l t ; r p o l y g o n s & g t ; & l t ; i d & g t ; 8 3 9 8 7 3 4 5 5 5 6 7 8 2 4 4 8 6 5 & l t ; / i d & g t ; & l t ; r i n g & g t ; 2 _ y 1 n _ 2 u h P _ J y Y l q B & l t ; / r i n g & g t ; & l t ; / r p o l y g o n s & g t ; & l t ; r p o l y g o n s & g t ; & l t ; i d & g t ; 8 3 9 8 7 3 4 5 5 5 6 7 8 2 4 4 8 6 6 & l t ; / i d & g t ; & l t ; r i n g & g t ; 2 0 t o i k l v h P 3 - 4 B N p q 4 B & l t ; / r i n g & g t ; & l t ; / r p o l y g o n s & g t ; & l t ; r p o l y g o n s & g t ; & l t ; i d & g t ; 8 3 9 8 7 3 4 5 5 5 6 7 8 2 4 4 8 6 7 & l t ; / i d & g t ; & l t ; r i n g & g t ; t z m y w 1 9 u h P i u j B g u E 2 o Z k 0 a v g O k B & l t ; / r i n g & g t ; & l t ; / r p o l y g o n s & g t ; & l t ; r p o l y g o n s & g t ; & l t ; i d & g t ; 8 3 9 8 7 3 4 5 5 5 6 7 8 2 4 4 8 6 8 & l t ; / i d & g t ; & l t ; r i n g & g t ; z 4 n m 8 p 9 u h P O w - c 8 F - l a & l t ; / r i n g & g t ; & l t ; / r p o l y g o n s & g t ; & l t ; r p o l y g o n s & g t ; & l t ; i d & g t ; 8 3 9 8 7 3 4 5 5 5 6 7 8 2 4 4 8 6 9 & l t ; / i d & g t ; & l t ; r i n g & g t ; j - n 7 i j 4 u h P n 3 B q v C 6 E & l t ; / r i n g & g t ; & l t ; / r p o l y g o n s & g t ; & l t ; r p o l y g o n s & g t ; & l t ; i d & g t ; 8 3 9 8 7 4 9 3 3 0 3 6 5 7 4 3 1 0 5 & l t ; / i d & g t ; & l t ; r i n g & g t ; 1 _ n 0 q q 9 9 g P - g D - b 8 s G 5 g H & l t ; / r i n g & g t ; & l t ; / r p o l y g o n s & g t ; & l t ; r p o l y g o n s & g t ; & l t ; i d & g t ; 8 3 9 8 7 5 8 5 7 3 1 3 5 3 6 4 1 0 1 & l t ; / i d & g t ; & l t ; r i n g & g t ; k m 8 t - i z r l P 1 5 g U m 3 I 1 0 z P & l t ; / r i n g & g t ; & l t ; / r p o l y g o n s & g t ; & l t ; r p o l y g o n s & g t ; & l t ; i d & g t ; 8 3 9 8 7 7 9 3 9 5 1 3 6 8 1 5 1 0 6 & l t ; / i d & g t ; & l t ; r i n g & g t ; 3 3 - w - i 4 o g P _ i J g J 9 x M & l t ; / r i n g & g t ; & l t ; / r p o l y g o n s & g t ; & l t ; r p o l y g o n s & g t ; & l t ; i d & g t ; 8 3 9 8 8 0 6 2 9 8 8 1 1 9 5 7 2 5 0 & l t ; / i d & g t ; & l t ; r i n g & g t ; h 7 v r 0 6 h m t P - 5 E 1 7 j B v s k B l o E & l t ; / r i n g & g t ; & l t ; / r p o l y g o n s & g t ; & l t ; r p o l y g o n s & g t ; & l t ; i d & g t ; 8 3 9 8 8 0 6 2 9 8 8 1 1 9 5 7 2 5 1 & l t ; / i d & g t ; & l t ; r i n g & g t ; 8 h 7 r t n 9 l t P 9 l L v 2 M u C & l t ; / r i n g & g t ; & l t ; / r p o l y g o n s & g t ; & l t ; r p o l y g o n s & g t ; & l t ; i d & g t ; 8 3 9 8 8 0 6 5 0 4 9 7 0 3 8 7 4 5 9 & l t ; / i d & g t ; & l t ; r i n g & g t ; t k m _ o i l 2 u P 0 z M 1 5 J n r C & l t ; / r i n g & g t ; & l t ; / r p o l y g o n s & g t ; & l t ; r p o l y g o n s & g t ; & l t ; i d & g t ; 8 3 9 8 8 0 6 6 7 6 7 6 9 0 7 9 2 9 8 & l t ; / i d & g t ; & l t ; r i n g & g t ; 1 2 4 s 3 u r j v P k l H z R 1 8 D & l t ; / r i n g & g t ; & l t ; / r p o l y g o n s & g t ; & l t ; r p o l y g o n s & g t ; & l t ; i d & g t ; 8 3 9 8 8 0 6 7 4 5 4 8 8 5 5 6 0 3 3 & l t ; / i d & g t ; & l t ; r i n g & g t ; l l 0 5 q 6 y 7 u P j r Q 9 C _ o O & l t ; / r i n g & g t ; & l t ; / r p o l y g o n s & g t ; & l t ; r p o l y g o n s & g t ; & l t ; i d & g t ; 8 3 9 8 8 0 7 7 7 6 2 8 0 7 0 7 0 7 3 & l t ; / i d & g t ; & l t ; r i n g & g t ; w 6 7 h 1 0 j 0 u P 5 l O h a x y Q & l t ; / r i n g & g t ; & l t ; / r p o l y g o n s & g t ; & l t ; r p o l y g o n s & g t ; & l t ; i d & g t ; 8 3 9 8 8 0 7 7 7 6 2 8 0 7 0 7 0 7 4 & l t ; / i d & g t ; & l t ; r i n g & g t ; h y 5 1 j u 9 z u P _ l D j t a k s N & l t ; / r i n g & g t ; & l t ; / r p o l y g o n s & g t ; & l t ; r p o l y g o n s & g t ; & l t ; i d & g t ; 8 3 9 8 8 0 8 1 8 8 5 9 7 5 6 7 4 8 9 & l t ; / i d & g t ; & l t ; r i n g & g t ; 4 n 6 p z t z 6 u P k 4 v B l F 5 - w B & l t ; / r i n g & g t ; & l t ; / r p o l y g o n s & g t ; & l t ; r p o l y g o n s & g t ; & l t ; i d & g t ; 8 3 9 8 8 0 8 1 8 8 5 9 7 5 6 7 4 9 0 & l t ; / i d & g t ; & l t ; r i n g & g t ; 8 v 7 o 7 g l 4 u P o 6 D j 2 D 2 8 G 4 r G & l t ; / r i n g & g t ; & l t ; / r p o l y g o n s & g t ; & l t ; r p o l y g o n s & g t ; & l t ; i d & g t ; 8 3 9 8 8 0 8 1 8 8 5 9 7 5 6 7 4 9 1 & l t ; / i d & g t ; & l t ; r i n g & g t ; - 7 g i 0 x x 3 u P 4 t i E 2 s - D p e & l t ; / r i n g & g t ; & l t ; / r p o l y g o n s & g t ; & l t ; r p o l y g o n s & g t ; & l t ; i d & g t ; 8 3 9 8 8 0 8 1 8 8 5 9 7 5 6 7 4 9 2 & l t ; / i d & g t ; & l t ; r i n g & g t ; r v i i h k q 4 u P t 7 b 5 b _ 3 e & l t ; / r i n g & g t ; & l t ; / r p o l y g o n s & g t ; & l t ; r p o l y g o n s & g t ; & l t ; i d & g t ; 8 3 9 8 8 0 8 2 2 2 9 5 7 3 0 5 8 6 6 & l t ; / i d & g t ; & l t ; r i n g & g t ; r j i t - z 5 x u P g H 1 2 k B u 8 m B & l t ; / r i n g & g t ; & l t ; / r p o l y g o n s & g t ; & l t ; r p o l y g o n s & g t ; & l t ; i d & g t ; 8 3 9 8 8 0 8 3 6 0 3 9 6 2 5 9 3 2 9 & l t ; / i d & g t ; & l t ; r i n g & g t ; 6 w 6 1 5 q u 7 u P 0 _ N i J 0 p O & l t ; / r i n g & g t ; & l t ; / r p o l y g o n s & g t ; & l t ; r p o l y g o n s & g t ; & l t ; i d & g t ; 8 3 9 8 8 0 8 3 9 4 7 5 5 9 9 7 7 0 0 & l t ; / i d & g t ; & l t ; r i n g & g t ; 9 l n n r 1 n 9 u P 9 H i s m B u z g B & l t ; / r i n g & g t ; & l t ; / r p o l y g o n s & g t ; & l t ; r p o l y g o n s & g t ; & l t ; i d & g t ; 8 3 9 8 8 1 0 5 5 9 4 1 9 5 1 4 8 8 1 & l t ; / i d & g t ; & l t ; r i n g & g t ; 0 q h 2 u y t y q P u z I 7 j T 8 q J & l t ; / r i n g & g t ; & l t ; / r p o l y g o n s & g t ; & l t ; r p o l y g o n s & g t ; & l t ; i d & g t ; 8 3 9 8 8 1 1 6 2 4 5 7 1 4 0 4 2 9 0 & l t ; / i d & g t ; & l t ; r i n g & g t ; s 8 o v t 6 u t s P p s E p - D o 7 H t k E & l t ; / r i n g & g t ; & l t ; / r p o l y g o n s & g t ; & l t ; r p o l y g o n s & g t ; & l t ; i d & g t ; 8 3 9 8 8 1 1 8 6 5 0 8 9 5 7 2 8 6 5 & l t ; / i d & g t ; & l t ; r i n g & g t ; h l q r n 1 5 i s P 4 n h B r K 1 p d & l t ; / r i n g & g t ; & l t ; / r p o l y g o n s & g t ; & l t ; r p o l y g o n s & g t ; & l t ; i d & g t ; 8 3 9 8 8 1 3 2 7 3 8 3 8 8 4 5 9 5 5 & l t ; / i d & g t ; & l t ; r i n g & g t ; t g 1 8 w g 1 3 p P 4 4 F 0 6 B m 6 L i 9 G 1 i K & l t ; / r i n g & g t ; & l t ; / r p o l y g o n s & g t ; & l t ; r p o l y g o n s & g t ; & l t ; i d & g t ; 8 3 9 8 8 1 3 3 0 8 1 9 8 5 8 4 3 2 1 & l t ; / i d & g t ; & l t ; r i n g & g t ; p 3 5 _ m q q w p P r u C t p I l z E _ q E & l t ; / r i n g & g t ; & l t ; / r p o l y g o n s & g t ; & l t ; r p o l y g o n s & g t ; & l t ; i d & g t ; 8 3 9 8 8 1 3 6 5 1 7 9 5 9 6 8 0 0 3 & l t ; / i d & g t ; & l t ; r i n g & g t ; _ j 0 l 0 z 8 9 p P 4 y B p 1 C k 2 C & l t ; / r i n g & g t ; & l t ; / r p o l y g o n s & g t ; & l t ; r p o l y g o n s & g t ; & l t ; i d & g t ; 8 3 9 8 8 1 7 5 3 4 4 4 6 4 0 3 5 8 5 & l t ; / i d & g t ; & l t ; r i n g & g t ; 9 r 4 p 2 _ 9 0 s P 3 h a 7 i s C n 5 j C j 5 D 3 r c & l t ; / r i n g & g t ; & l t ; / r p o l y g o n s & g t ; & l t ; r p o l y g o n s & g t ; & l t ; i d & g t ; 8 3 9 8 8 1 7 5 6 8 8 0 6 1 4 1 9 5 4 & l t ; / i d & g t ; & l t ; r i n g & g t ; 2 p x x 8 w x s s P _ t - B B u k g C & l t ; / r i n g & g t ; & l t ; / r p o l y g o n s & g t ; & l t ; r p o l y g o n s & g t ; & l t ; i d & g t ; 8 3 9 8 8 3 0 2 8 1 9 0 9 3 3 8 1 1 4 & l t ; / i d & g t ; & l t ; r i n g & g t ; k m 0 4 z o 9 j y P v X 2 1 K i o I & l t ; / r i n g & g t ; & l t ; / r p o l y g o n s & g t ; & l t ; r p o l y g o n s & g t ; & l t ; i d & g t ; 8 3 9 8 8 3 0 3 1 6 2 6 9 0 7 6 4 8 2 & l t ; / i d & g t ; & l t ; r i n g & g t ; k 6 5 1 w n 6 o y P l L h 6 Z 7 4 W & l t ; / r i n g & g t ; & l t ; / r p o l y g o n s & g t ; & l t ; r p o l y g o n s & g t ; & l t ; i d & g t ; 8 3 9 8 8 3 0 6 2 5 5 0 6 7 2 1 7 9 3 & l t ; / i d & g t ; & l t ; r i n g & g t ; x 2 8 9 8 1 z 2 x P v 4 l C - - E x s 4 B & l t ; / r i n g & g t ; & l t ; / r p o l y g o n s & g t ; & l t ; r p o l y g o n s & g t ; & l t ; i d & g t ; 8 3 9 8 8 3 0 9 0 0 3 8 4 6 2 8 7 4 0 & l t ; / i d & g t ; & l t ; r i n g & g t ; h g 0 1 - v h 3 v P 4 3 o B 0 p p B 9 D & l t ; / r i n g & g t ; & l t ; / r p o l y g o n s & g t ; & l t ; r p o l y g o n s & g t ; & l t ; i d & g t ; 8 3 9 8 8 3 2 1 0 2 9 7 5 4 7 1 6 1 9 & l t ; / i d & g t ; & l t ; r i n g & g t ; g 2 p h k u 6 - u P 7 B r y L 9 o L & l t ; / r i n g & g t ; & l t ; / r p o l y g o n s & g t ; & l t ; r p o l y g o n s & g t ; & l t ; i d & g t ; 8 3 9 8 8 3 2 1 7 1 6 9 4 9 4 8 3 5 4 & l t ; / i d & g t ; & l t ; r i n g & g t ; 3 _ 5 p j 4 s 8 u P z p E n j F w - D 4 u F & l t ; / r i n g & g t ; & l t ; / r p o l y g o n s & g t ; & l t ; r p o l y g o n s & g t ; & l t ; i d & g t ; 8 3 9 8 8 3 2 8 5 8 8 8 9 7 1 5 7 1 4 & l t ; / i d & g t ; & l t ; r i n g & g t ; g s y m _ y 0 z v P s p l B E p p l B & l t ; / r i n g & g t ; & l t ; / r p o l y g o n s & g t ; & l t ; r p o l y g o n s & g t ; & l t ; i d & g t ; 8 3 9 8 8 3 3 4 7 7 3 6 5 0 0 6 3 3 8 & l t ; / i d & g t ; & l t ; r i n g & g t ; k o l w 7 3 3 u x P 4 2 Q 6 5 R j C & l t ; / r i n g & g t ; & l t ; / r p o l y g o n s & g t ; & l t ; r p o l y g o n s & g t ; & l t ; i d & g t ; 8 3 9 8 8 3 4 2 6 7 6 3 8 9 8 8 8 0 1 & l t ; / i d & g t ; & l t ; r i n g & g t ; v r s n y q r - v P g t 6 D b - r 8 D & l t ; / r i n g & g t ; & l t ; / r p o l y g o n s & g t ; & l t ; r p o l y g o n s & g t ; & l t ; i d & g t ; 8 3 9 8 8 3 4 3 0 1 9 9 8 7 2 7 1 7 2 & l t ; / i d & g t ; & l t ; r i n g & g t ; o p u l g z z j w P 5 - a v k H 2 h G & l t ; / r i n g & g t ; & l t ; / r p o l y g o n s & g t ; & l t ; r p o l y g o n s & g t ; & l t ; i d & g t ; 8 3 9 8 8 3 4 3 3 6 3 5 8 4 6 5 5 3 9 & l t ; / i d & g t ; & l t ; r i n g & g t ; i _ 1 x 0 8 s 9 v P y u L 2 r K 3 i O u s Q & l t ; / r i n g & g t ; & l t ; / r p o l y g o n s & g t ; & l t ; r p o l y g o n s & g t ; & l t ; i d & g t ; 8 3 9 8 8 3 4 3 3 6 3 5 8 4 6 5 5 4 0 & l t ; / i d & g t ; & l t ; r i n g & g t ; - h r r 9 y k 9 v P n 9 j B 4 h m B 8 C & l t ; / r i n g & g t ; & l t ; / r p o l y g o n s & g t ; & l t ; r p o l y g o n s & g t ; & l t ; i d & g t ; 8 3 9 8 8 3 5 1 6 0 9 9 2 1 8 6 3 6 9 & l t ; / i d & g t ; & l t ; r i n g & g t ; o y - 1 - x t 6 y P 5 _ F 8 m N y 2 N w u H 0 H & l t ; / r i n g & g t ; & l t ; / r p o l y g o n s & g t ; & l t ; r p o l y g o n s & g t ; & l t ; i d & g t ; 8 3 9 8 8 3 5 4 3 5 8 7 0 0 9 3 3 1 4 & l t ; / i d & g t ; & l t ; r i n g & g t ; g k 6 u x x t u y P u 2 Q 2 q Q s i G r _ H & l t ; / r i n g & g t ; & l t ; / r p o l y g o n s & g t ; & l t ; r p o l y g o n s & g t ; & l t ; i d & g t ; 8 3 9 8 8 3 6 1 9 1 7 8 4 3 3 7 4 1 0 & l t ; / i d & g t ; & l t ; r i n g & g t ; 1 r y q o i 5 s y P - i U - C u x S & l t ; / r i n g & g t ; & l t ; / r p o l y g o n s & g t ; & l t ; r p o l y g o n s & g t ; & l t ; i d & g t ; 8 3 9 8 8 4 2 4 1 0 8 9 6 9 8 2 0 1 8 & l t ; / i d & g t ; & l t ; r i n g & g t ; x u s w 8 6 x 2 z P q r F s r C g - S _ 1 L k p B 9 u B m k L w 0 D & l t ; / r i n g & g t ; & l t ; / r p o l y g o n s & g t ; & l t ; r p o l y g o n s & g t ; & l t ; i d & g t ; 8 3 9 8 8 4 4 5 0 6 8 4 1 0 2 2 4 6 7 & l t ; / i d & g t ; & l t ; r i n g & g t ; 3 s 0 0 5 m 4 _ u P t r v C 5 m E 4 i u B & l t ; / r i n g & g t ; & l t ; / r p o l y g o n s & g t ; & l t ; r p o l y g o n s & g t ; & l t ; i d & g t ; 8 3 9 8 8 4 4 7 1 2 9 9 9 4 5 2 6 7 3 & l t ; / i d & g t ; & l t ; r i n g & g t ; h 9 3 l p g 7 8 u P g - 8 C q 2 M l - N 0 r o D & l t ; / r i n g & g t ; & l t ; / r p o l y g o n s & g t ; & l t ; r p o l y g o n s & g t ; & l t ; i d & g t ; 8 3 9 8 8 5 1 5 1 6 2 2 7 6 4 9 5 3 7 & l t ; / i d & g t ; & l t ; r i n g & g t ; w 3 s 7 1 6 s k v P x j a l B o v X & l t ; / r i n g & g t ; & l t ; / r p o l y g o n s & g t ; & l t ; r p o l y g o n s & g t ; & l t ; i d & g t ; 8 3 9 8 8 5 1 5 1 6 2 2 7 6 4 9 5 3 8 & l t ; / i d & g t ; & l t ; r i n g & g t ; j x n 7 j 7 l i v P _ - g C s G o l j C & l t ; / r i n g & g t ; & l t ; / r p o l y g o n s & g t ; & l t ; r p o l y g o n s & g t ; & l t ; i d & g t ; 8 3 9 8 8 5 2 0 6 5 9 8 3 4 6 3 4 2 5 & l t ; / i d & g t ; & l t ; r i n g & g t ; r x v x 5 i o 9 t P s y C j F 1 y C & l t ; / r i n g & g t ; & l t ; / r p o l y g o n s & g t ; & l t ; r p o l y g o n s & g t ; & l t ; i d & g t ; 8 3 9 8 8 5 2 0 6 5 9 8 3 4 6 3 4 2 6 & l t ; / i d & g t ; & l t ; r i n g & g t ; 7 j y 3 i q p 9 t P g h y B 0 O v 5 5 B & l t ; / r i n g & g t ; & l t ; / r p o l y g o n s & g t ; & l t ; r p o l y g o n s & g t ; & l t ; i d & g t ; 8 3 9 8 8 5 2 0 6 5 9 8 3 4 6 3 4 2 7 & l t ; / i d & g t ; & l t ; r i n g & g t ; l p 6 i 7 p l _ t P i z 8 B y Y z j r C & l t ; / r i n g & g t ; & l t ; / r p o l y g o n s & g t ; & l t ; r p o l y g o n s & g t ; & l t ; i d & g t ; 8 3 9 8 8 5 4 0 9 3 2 0 8 0 2 7 1 3 7 & l t ; / i d & g t ; & l t ; r i n g & g t ; 0 4 r n 1 w x h w P 6 h C x 8 B j n K t x J & l t ; / r i n g & g t ; & l t ; / r p o l y g o n s & g t ; & l t ; r p o l y g o n s & g t ; & l t ; i d & g t ; 8 3 9 8 8 5 4 1 2 7 5 6 7 7 6 5 5 0 5 & l t ; / i d & g t ; & l t ; r i n g & g t ; y x 3 o w y k 6 v P r p i G n q 3 B z w E o 3 e & l t ; / r i n g & g t ; & l t ; / r p o l y g o n s & g t ; & l t ; r p o l y g o n s & g t ; & l t ; i d & g t ; 8 3 9 8 8 5 4 5 7 4 2 4 4 3 6 4 2 9 0 & l t ; / i d & g t ; & l t ; r i n g & g t ; y i i 7 i 5 i g x P q 5 C h B n n C & l t ; / r i n g & g t ; & l t ; / r p o l y g o n s & g t ; & l t ; r p o l y g o n s & g t ; & l t ; i d & g t ; 8 3 9 8 8 5 4 5 7 4 2 4 4 3 6 4 2 9 1 & l t ; / i d & g t ; & l t ; r i n g & g t ; g t 4 l y z 9 - w P 1 g D o n C o D & l t ; / r i n g & g t ; & l t ; / r p o l y g o n s & g t ; & l t ; r p o l y g o n s & g t ; & l t ; i d & g t ; 8 3 9 8 8 5 6 2 9 2 2 3 1 2 8 2 6 8 9 & l t ; / i d & g t ; & l t ; r i n g & g t ; l v 7 u 0 w 2 k x P 4 t p D 1 t p D Q & l t ; / r i n g & g t ; & l t ; / r p o l y g o n s & g t ; & l t ; r p o l y g o n s & g t ; & l t ; i d & g t ; 8 3 9 8 8 5 7 0 4 8 1 4 5 5 2 6 7 8 5 & l t ; / i d & g t ; & l t ; r i n g & g t ; 7 h o z 8 p 9 5 x P n v C t g B s m C z 3 B & l t ; / r i n g & g t ; & l t ; / r p o l y g o n s & g t ; & l t ; r p o l y g o n s & g t ; & l t ; i d & g t ; 8 3 9 8 8 5 9 9 6 8 7 2 3 2 8 8 0 6 5 & l t ; / i d & g t ; & l t ; r i n g & g t ; v h x _ k 7 w z x P g 5 1 B E 9 4 1 B & l t ; / r i n g & g t ; & l t ; / r p o l y g o n s & g t ; & l t ; r p o l y g o n s & g t ; & l t ; i d & g t ; 8 3 9 8 8 6 0 0 3 7 4 4 2 7 6 4 8 0 3 & l t ; / i d & g t ; & l t ; r i n g & g t ; v 8 g 4 u v 6 t x P 2 x C u - B j h J & l t ; / r i n g & g t ; & l t ; / r p o l y g o n s & g t ; & l t ; r p o l y g o n s & g t ; & l t ; i d & g t ; 8 3 9 8 8 6 0 1 7 4 8 8 1 7 1 8 2 7 5 & l t ; / i d & g t ; & l t ; r i n g & g t ; 5 7 2 z x s _ _ w P i z C b 0 a s v B p 6 B & l t ; / r i n g & g t ; & l t ; / r p o l y g o n s & g t ; & l t ; r p o l y g o n s & g t ; & l t ; i d & g t ; 8 3 9 8 8 6 0 2 0 9 2 4 1 4 5 6 6 4 1 & l t ; / i d & g t ; & l t ; r i n g & g t ; l v r v 0 5 z _ w P t l F z m G h U & l t ; / r i n g & g t ; & l t ; / r p o l y g o n s & g t ; & l t ; r p o l y g o n s & g t ; & l t ; i d & g t ; 8 3 9 8 9 0 7 7 6 3 1 1 9 3 5 7 9 5 4 & l t ; / i d & g t ; & l t ; r i n g & g t ; k 9 - 3 _ x h 3 v P w i e 0 1 B x 5 q B & l t ; / r i n g & g t ; & l t ; / r p o l y g o n s & g t ; & l t ; r p o l y g o n s & g t ; & l t ; i d & g t ; 8 3 9 8 9 0 7 7 6 3 1 1 9 3 5 7 9 5 5 & l t ; / i d & g t ; & l t ; r i n g & g t ; m u t t 5 _ - 2 v P 4 Q y 2 K h x I & l t ; / r i n g & g t ; & l t ; / r p o l y g o n s & g t ; & l t ; r p o l y g o n s & g t ; & l t ; i d & g t ; 8 3 9 8 9 0 7 8 3 1 8 3 8 8 3 4 6 9 1 & l t ; / i d & g t ; & l t ; r i n g & g t ; n 1 1 x 3 s k j w P 7 w _ B z 4 W 2 5 J & l t ; / r i n g & g t ; & l t ; / r p o l y g o n s & g t ; & l t ; r p o l y g o n s & g t ; & l t ; i d & g t ; 8 3 9 8 9 0 7 8 3 1 8 3 8 8 3 4 6 9 2 & l t ; / i d & g t ; & l t ; r i n g & g t ; u v m 5 w _ 8 i w P 4 r F x v E r j O x 2 G & l t ; / r i n g & g t ; & l t ; / r p o l y g o n s & g t ; & l t ; r p o l y g o n s & g t ; & l t ; i d & g t ; 8 3 9 8 9 0 7 8 6 6 1 9 8 5 7 3 0 5 7 & l t ; / i d & g t ; & l t ; r i n g & g t ; w i h q 8 t r 8 v P k q N g - O 5 D & l t ; / r i n g & g t ; & l t ; / r p o l y g o n s & g t ; & l t ; r p o l y g o n s & g t ; & l t ; i d & g t ; 8 3 9 8 9 1 2 4 3 6 0 4 3 7 7 6 0 0 1 & l t ; / i d & g t ; & l t ; r i n g & g t ; r r 8 8 2 5 r s u P m 0 o E 7 m i G 0 m i G x y m E & l t ; / r i n g & g t ; & l t ; / r p o l y g o n s & g t ; & l t ; r p o l y g o n s & g t ; & l t ; i d & g t ; 8 3 9 8 9 2 5 4 5 8 3 8 4 6 1 7 4 7 6 & l t ; / i d & g t ; & l t ; r i n g & g t ; 9 y s i n 4 h 1 t P t O 6 x 9 E 2 0 u F & l t ; / r i n g & g t ; & l t ; / r p o l y g o n s & g t ; & l t ; r p o l y g o n s & g t ; & l t ; i d & g t ; 8 3 9 8 9 2 5 4 5 8 3 8 4 6 1 7 4 7 7 & l t ; / i d & g t ; & l t ; r i n g & g t ; t j 2 0 n 4 l 3 t P t w 7 D w 8 _ B h 3 J & l t ; / r i n g & g t ; & l t ; / r p o l y g o n s & g t ; & l t ; r p o l y g o n s & g t ; & l t ; i d & g t ; 8 3 9 8 9 3 3 7 3 9 0 8 1 5 6 4 1 6 1 & l t ; / i d & g t ; & l t ; r i n g & g t ; 4 _ 8 s h _ 9 j 8 O m 6 p B o m 3 C l 0 K & l t ; / r i n g & g t ; & l t ; / r p o l y g o n s & g t ; & l t ; r p o l y g o n s & g t ; & l t ; i d & g t ; 8 3 9 8 9 3 4 2 8 8 8 3 7 3 7 8 0 5 1 & l t ; / i d & g t ; & l t ; r i n g & g t ; 3 i 9 w 0 - 1 i 9 O w y B _ i P 5 v M & l t ; / r i n g & g t ; & l t ; / r p o l y g o n s & g t ; & l t ; r p o l y g o n s & g t ; & l t ; i d & g t ; 8 3 9 8 9 3 4 2 8 8 8 3 7 3 7 8 0 5 2 & l t ; / i d & g t ; & l t ; r i n g & g t ; 7 - o _ 5 9 v j 9 O 4 y C t l D s W & l t ; / r i n g & g t ; & l t ; / r p o l y g o n s & g t ; & l t ; r p o l y g o n s & g t ; & l t ; i d & g t ; 8 3 9 8 9 3 4 2 8 8 8 3 7 3 7 8 0 5 3 & l t ; / i d & g t ; & l t ; r i n g & g t ; i 0 7 v w y t j 9 O w p C x m n C i 8 z B & l t ; / r i n g & g t ; & l t ; / r p o l y g o n s & g t ; & l t ; r p o l y g o n s & g t ; & l t ; i d & g t ; 8 3 9 8 9 3 4 7 3 5 5 1 3 9 7 6 8 3 4 & l t ; / i d & g t ; & l t ; r i n g & g t ; q g t w p l 5 z 9 O r m m C m m 8 B u n B & l t ; / r i n g & g t ; & l t ; / r p o l y g o n s & g t ; & l t ; r p o l y g o n s & g t ; & l t ; i d & g t ; 8 3 9 8 9 3 4 7 3 5 5 1 3 9 7 6 8 3 5 & l t ; / i d & g t ; & l t ; r i n g & g t ; r r y o w q 2 z 9 O h n Q z V 7 5 N & l t ; / r i n g & g t ; & l t ; / r p o l y g o n s & g t ; & l t ; r p o l y g o n s & g t ; & l t ; i d & g t ; 8 3 9 8 9 3 5 9 3 8 1 0 4 8 1 9 7 1 5 & l t ; / i d & g t ; & l t ; r i n g & g t ; t k 2 r y 9 5 k 9 O z l F g j C i s I i 1 B & l t ; / r i n g & g t ; & l t ; / r p o l y g o n s & g t ; & l t ; r p o l y g o n s & g t ; & l t ; i d & g t ; 8 3 9 8 9 3 6 0 0 6 8 2 4 2 9 6 4 5 1 & l t ; / i d & g t ; & l t ; r i n g & g t ; x h j k s s 7 3 8 O y 3 0 B 5 0 o B 9 V & l t ; / r i n g & g t ; & l t ; / r p o l y g o n s & g t ; & l t ; r p o l y g o n s & g t ; & l t ; i d & g t ; 8 3 9 8 9 3 8 6 5 2 5 2 4 1 5 0 7 8 6 & l t ; / i d & g t ; & l t ; r i n g & g t ; 9 3 o 3 5 7 u _ 7 O w C o x T t g S & l t ; / r i n g & g t ; & l t ; / r p o l y g o n s & g t ; & l t ; r p o l y g o n s & g t ; & l t ; i d & g t ; 8 3 9 8 9 3 8 6 5 2 5 2 4 1 5 0 7 8 7 & l t ; / i d & g t ; & l t ; r i n g & g t ; p 5 w z 5 2 v _ 7 O n y i B j x H h 5 F p q I k 8 B & l t ; / r i n g & g t ; & l t ; / r p o l y g o n s & g t ; & l t ; r p o l y g o n s & g t ; & l t ; i d & g t ; 8 3 9 8 9 4 0 7 8 2 8 2 7 9 2 9 6 0 2 & l t ; / i d & g t ; & l t ; r i n g & g t ; i g 3 3 l w 4 m _ O 0 o C 2 i N 5 n a & l t ; / r i n g & g t ; & l t ; / r p o l y g o n s & g t ; & l t ; r p o l y g o n s & g t ; & l t ; i d & g t ; 8 3 9 8 9 4 0 7 8 2 8 2 7 9 2 9 6 0 3 & l t ; / i d & g t ; & l t ; r i n g & g t ; o z n 0 1 u 9 m _ O z 3 C 9 q F 3 n C & l t ; / r i n g & g t ; & l t ; / r p o l y g o n s & g t ; & l t ; r p o l y g o n s & g t ; & l t ; i d & g t ; 8 3 9 8 9 4 1 2 9 8 2 2 4 0 0 5 1 2 1 & l t ; / i d & g t ; & l t ; r i n g & g t ; 4 n z - q w z r _ O 7 x R j B m j Q & l t ; / r i n g & g t ; & l t ; / r p o l y g o n s & g t ; & l t ; r p o l y g o n s & g t ; & l t ; i d & g t ; 8 3 9 8 9 4 1 2 9 8 2 2 4 0 0 5 1 2 2 & l t ; / i d & g t ; & l t ; r i n g & g t ; j g x 5 i n v r _ O 9 _ B u u B 8 z D 3 I & l t ; / r i n g & g t ; & l t ; / r p o l y g o n s & g t ; & l t ; r p o l y g o n s & g t ; & l t ; i d & g t ; 8 3 9 8 9 4 1 2 9 8 2 2 4 0 0 5 1 2 3 & l t ; / i d & g t ; & l t ; r i n g & g t ; l v 5 l 4 z u r _ O q C 8 u E l 1 F & l t ; / r i n g & g t ; & l t ; / r p o l y g o n s & g t ; & l t ; r p o l y g o n s & g t ; & l t ; i d & g t ; 8 3 9 8 9 4 1 7 1 0 5 4 0 8 6 5 5 3 8 & l t ; / i d & g t ; & l t ; r i n g & g t ; v 5 0 6 j n 7 t _ O m 5 0 B I 4 k 0 B & l t ; / r i n g & g t ; & l t ; / r p o l y g o n s & g t ; & l t ; r p o l y g o n s & g t ; & l t ; i d & g t ; 8 3 9 8 9 4 3 9 7 8 2 8 3 5 9 7 8 3 4 & l t ; / i d & g t ; & l t ; r i n g & g t ; x 4 m - i 3 u w _ O D 6 m u C 8 t t C & l t ; / r i n g & g t ; & l t ; / r p o l y g o n s & g t ; & l t ; r p o l y g o n s & g t ; & l t ; i d & g t ; 8 3 9 8 9 4 3 9 7 8 2 8 3 5 9 7 8 3 5 & l t ; / i d & g t ; & l t ; r i n g & g t ; y p h 5 0 h 8 v _ O j 3 h B g K 3 z n B & l t ; / r i n g & g t ; & l t ; / r p o l y g o n s & g t ; & l t ; r p o l y g o n s & g t ; & l t ; i d & g t ; 8 3 9 8 9 4 5 3 1 8 3 1 3 3 9 4 1 7 9 & l t ; / i d & g t ; & l t ; r i n g & g t ; 9 5 1 - k v 9 2 8 O n - a 8 h a i D & l t ; / r i n g & g t ; & l t ; / r p o l y g o n s & g t ; & l t ; r p o l y g o n s & g t ; & l t ; i d & g t ; 8 3 9 8 9 4 5 3 1 8 3 1 3 3 9 4 1 8 0 & l t ; / i d & g t ; & l t ; r i n g & g t ; 4 s 4 s _ w k 3 8 O 1 x K l 5 b g 5 b 2 - J & l t ; / r i n g & g t ; & l t ; / r p o l y g o n s & g t ; & l t ; r p o l y g o n s & g t ; & l t ; i d & g t ; 8 3 9 8 9 4 7 8 9 5 2 9 3 7 7 1 7 7 9 & l t ; / i d & g t ; & l t ; r i n g & g t ; 2 6 - o y 4 1 v _ O 3 t E 6 E v H l z K y 7 d & l t ; / r i n g & g t ; & l t ; / r p o l y g o n s & g t ; & l t ; r p o l y g o n s & g t ; & l t ; i d & g t ; 8 3 9 8 9 4 7 8 9 5 2 9 3 7 7 1 7 8 0 & l t ; / i d & g t ; & l t ; r i n g & g t ; r 4 h g 5 g 7 v _ O j _ Y _ u E g z y B & l t ; / r i n g & g t ; & l t ; / r p o l y g o n s & g t ; & l t ; r p o l y g o n s & g t ; & l t ; i d & g t ; 8 3 9 8 9 4 8 3 7 6 3 3 0 1 0 8 9 3 0 & l t ; / i d & g t ; & l t ; r i n g & g t ; q _ g u _ s y z 9 O z l j F z m B p z g G & l t ; / r i n g & g t ; & l t ; / r p o l y g o n s & g t ; & l t ; r p o l y g o n s & g t ; & l t ; i d & g t ; 8 3 9 8 9 5 7 0 3 4 9 8 4 1 7 7 6 6 6 & l t ; / i d & g t ; & l t ; r i n g & g t ; o u k 8 g r n v 6 O u M 8 2 S 5 u Y & l t ; / r i n g & g t ; & l t ; / r p o l y g o n s & g t ; & l t ; r p o l y g o n s & g t ; & l t ; i d & g t ; 8 3 9 8 9 6 4 3 1 9 2 4 8 7 1 1 6 8 1 & l t ; / i d & g t ; & l t ; r i n g & g t ; g n l y 2 i t h 7 O v x n J h 4 H h N 9 o F g m 9 J & l t ; / r i n g & g t ; & l t ; / r p o l y g o n s & g t ; & l t ; r p o l y g o n s & g t ; & l t ; i d & g t ; 8 3 9 8 9 6 4 4 2 2 3 2 7 9 2 6 7 8 5 & l t ; / i d & g t ; & l t ; r i n g & g t ; 1 5 q 4 r u o h 7 O u 1 G g E u u G & l t ; / r i n g & g t ; & l t ; / r p o l y g o n s & g t ; & l t ; r p o l y g o n s & g t ; & l t ; i d & g t ; 8 3 9 8 9 6 4 4 2 2 3 2 7 9 2 6 7 8 7 & l t ; / i d & g t ; & l t ; r i n g & g t ; z s 6 o j _ r h 7 O - O 6 9 V 8 B 8 w V & l t ; / r i n g & g t ; & l t ; / r p o l y g o n s & g t ; & l t ; r p o l y g o n s & g t ; & l t ; i d & g t ; 8 3 9 8 9 6 8 3 0 4 9 7 8 3 6 2 3 7 0 & l t ; / i d & g t ; & l t ; r i n g & g t ; q 9 3 w z g r 8 - O 2 i l B _ P 8 t O 5 v M w t B 4 t i B & l t ; / r i n g & g t ; & l t ; / r p o l y g o n s & g t ; & l t ; r p o l y g o n s & g t ; & l t ; i d & g t ; 8 3 9 8 9 8 4 5 5 7 1 3 4 6 1 0 4 3 3 & l t ; / i d & g t ; & l t ; r i n g & g t ; - 6 w k l s 4 - h P y 4 q B g t C k 9 Y & l t ; / r i n g & g t ; & l t ; / r p o l y g o n s & g t ; & l t ; r p o l y g o n s & g t ; & l t ; i d & g t ; 8 3 9 8 9 8 9 1 6 1 3 3 9 5 5 1 7 4 5 & l t ; / i d & g t ; & l t ; r i n g & g t ; u 9 l 7 i o 4 m 9 O g l D 5 9 B n y E 1 y G & l t ; / r i n g & g t ; & l t ; / r p o l y g o n s & g t ; & l t ; r p o l y g o n s & g t ; & l t ; i d & g t ; 8 3 9 8 9 8 9 1 6 1 3 3 9 5 5 1 7 4 6 & l t ; / i d & g t ; & l t ; r i n g & g t ; 7 n q 2 5 i p n 9 O 4 Q h 6 G w j F & l t ; / r i n g & g t ; & l t ; / r p o l y g o n s & g t ; & l t ; r p o l y g o n s & g t ; & l t ; i d & g t ; 8 3 9 8 9 9 2 2 8 8 0 7 5 7 4 3 2 3 4 & l t ; / i d & g t ; & l t ; r i n g & g t ; i o z x 9 4 3 t _ O t X s g l C g m 9 B & l t ; / r i n g & g t ; & l t ; / r p o l y g o n s & g t ; & l t ; r p o l y g o n s & g t ; & l t ; i d & g t ; 8 3 9 8 9 9 5 8 6 1 4 8 8 5 3 3 5 0 5 & l t ; / i d & g t ; & l t ; r i n g & g t ; g w z 5 p 0 t n h P j p B 4 - H 9 k B - 3 S & l t ; / r i n g & g t ; & l t ; / r p o l y g o n s & g t ; & l t ; r p o l y g o n s & g t ; & l t ; i d & g t ; 8 3 9 8 9 9 5 9 9 8 9 2 7 4 8 6 9 7 9 & l t ; / i d & g t ; & l t ; r i n g & g t ; v w j w n w 3 3 g P _ J z 7 F u n H & l t ; / r i n g & g t ; & l t ; / r p o l y g o n s & g t ; & l t ; r p o l y g o n s & g t ; & l t ; i d & g t ; 8 3 9 8 9 9 7 4 7 6 3 9 6 2 3 6 8 0 1 & l t ; / i d & g t ; & l t ; r i n g & g t ; q 1 x s x w 9 m h P w 8 K x C j 2 I & l t ; / r i n g & g t ; & l t ; / r p o l y g o n s & g t ; & l t ; r p o l y g o n s & g t ; & l t ; i d & g t ; 8 3 9 8 9 9 7 5 1 0 7 5 5 9 7 5 1 7 1 & l t ; / i d & g t ; & l t ; r i n g & g t ; l v 7 i x 4 u r h P 7 7 e x t j B 9 T & l t ; / r i n g & g t ; & l t ; / r p o l y g o n s & g t ; & l t ; r p o l y g o n s & g t ; & l t ; i d & g t ; 8 3 9 8 9 9 7 5 1 0 7 5 5 9 7 5 1 7 3 & l t ; / i d & g t ; & l t ; r i n g & g t ; o n 8 t - q m r h P p 4 C t l C m l C s v C & l t ; / r i n g & g t ; & l t ; / r p o l y g o n s & g t ; & l t ; r p o l y g o n s & g t ; & l t ; i d & g t ; 8 3 9 8 9 9 8 1 9 7 9 5 0 7 4 2 5 3 5 & l t ; / i d & g t ; & l t ; r i n g & g t ; 7 y z 0 g w s z _ O s n 2 C 5 l H o n 9 B & l t ; / r i n g & g t ; & l t ; / r p o l y g o n s & g t ; & l t ; r p o l y g o n s & g t ; & l t ; i d & g t ; 8 3 9 8 9 9 8 1 9 7 9 5 0 7 4 2 5 3 6 & l t ; / i d & g t ; & l t ; r i n g & g t ; - _ x 5 _ p 5 z _ O v u P v y E j 8 V & l t ; / r i n g & g t ; & l t ; / r p o l y g o n s & g t ; & l t ; r p o l y g o n s & g t ; & l t ; i d & g t ; 8 3 9 8 9 9 8 1 9 7 9 5 0 7 4 2 5 3 7 & l t ; / i d & g t ; & l t ; r i n g & g t ; t r k j h l 6 z _ O 0 e m j D 5 v H & l t ; / r i n g & g t ; & l t ; / r p o l y g o n s & g t ; & l t ; r p o l y g o n s & g t ; & l t ; i d & g t ; 8 3 9 8 9 9 8 1 9 7 9 5 0 7 4 2 5 3 8 & l t ; / i d & g t ; & l t ; r i n g & g t ; y 0 6 m t n r z _ O n _ T t g C 4 p J & l t ; / r i n g & g t ; & l t ; / r p o l y g o n s & g t ; & l t ; r p o l y g o n s & g t ; & l t ; i d & g t ; 8 3 9 8 9 9 8 9 5 3 8 6 4 9 8 6 6 2 6 & l t ; / i d & g t ; & l t ; r i n g & g t ; w 5 i i g 3 z 0 _ O 2 l J i 2 n B l t I o 5 t C x 7 K & l t ; / r i n g & g t ; & l t ; / r p o l y g o n s & g t ; & l t ; r p o l y g o n s & g t ; & l t ; i d & g t ; 8 3 9 8 9 9 9 9 5 0 2 9 7 3 9 9 2 9 7 & l t ; / i d & g t ; & l t ; r i n g & g t ; q u 0 n j j - 8 _ O v v B 4 z Q F C v 2 Z & l t ; / r i n g & g t ; & l t ; / r p o l y g o n s & g t ; & l t ; r p o l y g o n s & g t ; & l t ; i d & g t ; 8 3 9 9 0 0 0 3 6 2 6 1 4 2 5 9 7 1 4 & l t ; / i d & g t ; & l t ; r i n g & g t ; - 8 k 2 r s 1 z - O l l C o z B p k H & l t ; / r i n g & g t ; & l t ; / r p o l y g o n s & g t ; & l t ; r p o l y g o n s & g t ; & l t ; i d & g t ; 8 3 9 9 0 0 0 3 6 2 6 1 4 2 5 9 7 1 5 & l t ; / i d & g t ; & l t ; r i n g & g t ; 4 y 6 m u i 5 z - O - S x K o P & l t ; / r i n g & g t ; & l t ; / r p o l y g o n s & g t ; & l t ; r p o l y g o n s & g t ; & l t ; i d & g t ; 8 3 9 9 0 0 1 2 5 5 9 6 7 4 5 7 2 8 2 & l t ; / i d & g t ; & l t ; r i n g & g t ; 3 y i 8 m 8 k 4 - O 8 1 - G g x I 5 k G 6 3 7 G & l t ; / r i n g & g t ; & l t ; / r p o l y g o n s & g t ; & l t ; r p o l y g o n s & g t ; & l t ; i d & g t ; 8 3 9 9 0 0 1 2 5 5 9 6 7 4 5 7 2 8 4 & l t ; / i d & g t ; & l t ; r i n g & g t ; - i v z p 0 q 5 - O p 8 U y k P o z N m p I & l t ; / r i n g & g t ; & l t ; / r p o l y g o n s & g t ; & l t ; r p o l y g o n s & g t ; & l t ; i d & g t ; 8 3 9 9 0 0 1 5 3 0 8 4 5 3 6 4 2 2 5 & l t ; / i d & g t ; & l t ; r i n g & g t ; 4 3 g x 5 7 4 r - O 6 G x 5 V n 1 Z & l t ; / r i n g & g t ; & l t ; / r p o l y g o n s & g t ; & l t ; r p o l y g o n s & g t ; & l t ; i d & g t ; 8 3 9 9 0 0 1 8 4 0 0 8 3 0 0 9 5 3 7 & l t ; / i d & g t ; & l t ; r i n g & g t ; h - o y t h 2 r g P 4 k G _ i D 4 2 E g p E & l t ; / r i n g & g t ; & l t ; / r p o l y g o n s & g t ; & l t ; r p o l y g o n s & g t ; & l t ; i d & g t ; 8 3 9 9 0 3 1 8 0 1 7 7 4 8 6 6 4 3 6 & l t ; / i d & g t ; & l t ; r i n g & g t ; g t 3 0 h s 4 t 5 O j 1 3 D s 1 F h o C 6 m j C 1 9 C & l t ; / r i n g & g t ; & l t ; / r p o l y g o n s & g t ; & l t ; r p o l y g o n s & g t ; & l t ; i d & g t ; 8 3 9 9 0 4 0 8 3 8 3 8 6 0 5 7 2 1 7 & l t ; / i d & g t ; & l t ; r i n g & g t ; l u 4 9 o x r 1 8 O 5 8 H o 1 K o n F 8 h F & l t ; / r i n g & g t ; & l t ; / r p o l y g o n s & g t ; & l t ; r p o l y g o n s & g t ; & l t ; i d & g t ; 8 3 9 9 0 4 0 8 3 8 3 8 6 0 5 7 2 1 8 & l t ; / i d & g t ; & l t ; r i n g & g t ; p 2 9 5 m l o 1 8 O - 1 B 3 v C 6 x J h y I - d & l t ; / r i n g & g t ; & l t ; / r p o l y g o n s & g t ; & l t ; r p o l y g o n s & g t ; & l t ; i d & g t ; 8 3 9 9 0 4 0 9 0 7 1 0 5 5 3 3 9 5 3 & l t ; / i d & g t ; & l t ; r i n g & g t ; j z p k k w i v 8 O 8 k S 4 1 H j q C o k B 9 p h B & l t ; / r i n g & g t ; & l t ; / r p o l y g o n s & g t ; & l t ; r p o l y g o n s & g t ; & l t ; i d & g t ; 8 3 9 9 0 4 1 1 1 3 2 6 3 9 6 4 1 6 2 & l t ; / i d & g t ; & l t ; r i n g & g t ; m k z j r k w r 8 O 7 o T v r G j h C 9 h M & l t ; / r i n g & g t ; & l t ; / r p o l y g o n s & g t ; & l t ; r p o l y g o n s & g t ; & l t ; i d & g t ; 8 3 9 9 0 4 1 1 1 3 2 6 3 9 6 4 1 6 4 & l t ; / i d & g t ; & l t ; r i n g & g t ; u m s o 7 1 g p 8 O 3 x W o l H q u 9 B 0 0 G w 3 E & l t ; / r i n g & g t ; & l t ; / r p o l y g o n s & g t ; & l t ; r p o l y g o n s & g t ; & l t ; i d & g t ; 8 3 9 9 0 4 4 0 3 3 8 4 1 7 2 5 4 4 2 & l t ; / i d & g t ; & l t ; r i n g & g t ; m 5 u j j y u g 8 O h C r u h B 9 h k B & l t ; / r i n g & g t ; & l t ; / r p o l y g o n s & g t ; & l t ; r p o l y g o n s & g t ; & l t ; i d & g t ; 8 3 9 9 0 4 4 1 3 6 9 2 0 9 4 0 5 4 5 & l t ; / i d & g t ; & l t ; r i n g & g t ; m _ u t 4 _ o h 8 O q l B 4 k D j k H 0 8 F & l t ; / r i n g & g t ; & l t ; / r p o l y g o n s & g t ; & l t ; r p o l y g o n s & g t ; & l t ; i d & g t ; 8 3 9 9 0 4 4 1 3 6 9 2 0 9 4 0 5 4 6 & l t ; / i d & g t ; & l t ; r i n g & g t ; 3 9 k p - 4 o h 8 O s 1 Q k g B 7 0 C _ j L g X & l t ; / r i n g & g t ; & l t ; / r p o l y g o n s & g t ; & l t ; r p o l y g o n s & g t ; & l t ; i d & g t ; 8 3 9 9 0 4 4 4 8 0 5 1 8 3 2 4 2 2 5 & l t ; / i d & g t ; & l t ; r i n g & g t ; 5 l j y 4 z j 0 7 O r 5 R - _ P j E & l t ; / r i n g & g t ; & l t ; / r p o l y g o n s & g t ; & l t ; r p o l y g o n s & g t ; & l t ; i d & g t ; 8 3 9 9 0 4 9 6 6 8 8 3 8 8 1 7 7 9 3 & l t ; / i d & g t ; & l t ; r i n g & g t ; o y 3 8 o 2 9 6 _ O h g D 9 0 C p p L & l t ; / r i n g & g t ; & l t ; / r p o l y g o n s & g t ; & l t ; r p o l y g o n s & g t ; & l t ; i d & g t ; 8 3 9 9 0 5 5 1 3 2 0 3 7 2 1 8 3 0 5 & l t ; / i d & g t ; & l t ; r i n g & g t ; 7 n k 8 r 9 s i 6 O k l G 0 i G n j E - w I & l t ; / r i n g & g t ; & l t ; / r p o l y g o n s & g t ; & l t ; r p o l y g o n s & g t ; & l t ; i d & g t ; 8 3 9 9 0 5 5 1 3 2 0 3 7 2 1 8 3 0 6 & l t ; / i d & g t ; & l t ; r i n g & g t ; v q u k - 5 y i 6 O u o F 8 n 2 B 2 g - B n v H & l t ; / r i n g & g t ; & l t ; / r p o l y g o n s & g t ; & l t ; r p o l y g o n s & g t ; & l t ; i d & g t ; 8 3 9 9 0 7 7 5 0 0 2 2 6 8 9 5 8 7 4 & l t ; / i d & g t ; & l t ; r i n g & g t ; l 7 _ o 1 3 h i j P 9 B p 6 J r j K & l t ; / r i n g & g t ; & l t ; / r p o l y g o n s & g t ; & l t ; r p o l y g o n s & g t ; & l t ; i d & g t ; 8 3 9 9 0 7 7 9 8 1 2 6 3 2 3 3 0 2 6 & l t ; / i d & g t ; & l t ; r i n g & g t ; v 2 p y 9 y k 5 j P m 8 C 6 D 6 9 B & l t ; / r i n g & g t ; & l t ; / r p o l y g o n s & g t ; & l t ; r p o l y g o n s & g t ; & l t ; i d & g t ; 8 3 9 9 0 7 8 1 8 7 4 2 1 6 6 3 2 3 4 & l t ; / i d & g t ; & l t ; r i n g & g t ; m 1 - h 6 h y 1 i P s g C r h C 8 u F & l t ; / r i n g & g t ; & l t ; / r p o l y g o n s & g t ; & l t ; r p o l y g o n s & g t ; & l t ; i d & g t ; 8 3 9 9 0 7 8 1 8 7 4 2 1 6 6 3 2 3 5 & l t ; / i d & g t ; & l t ; r i n g & g t ; x 1 p t s 7 6 1 i P 7 W j 4 F x - I & l t ; / r i n g & g t ; & l t ; / r p o l y g o n s & g t ; & l t ; r p o l y g o n s & g t ; & l t ; i d & g t ; 8 3 9 9 0 7 8 3 5 9 2 2 0 3 5 5 0 7 4 & l t ; / i d & g t ; & l t ; r i n g & g t ; 2 m 4 5 n 9 z s i P x F y 4 S 0 0 R & l t ; / r i n g & g t ; & l t ; / r p o l y g o n s & g t ; & l t ; r p o l y g o n s & g t ; & l t ; i d & g t ; 8 3 9 9 0 7 9 4 9 3 0 9 1 7 2 1 2 2 0 & l t ; / i d & g t ; & l t ; r i n g & g t ; _ 7 3 y 0 v x 9 j P 4 9 N 5 m B l 7 K & l t ; / r i n g & g t ; & l t ; / r p o l y g o n s & g t ; & l t ; r p o l y g o n s & g t ; & l t ; i d & g t ; 8 3 9 9 0 8 0 2 8 3 3 6 5 7 0 3 6 8 4 & l t ; / i d & g t ; & l t ; r i n g & g t ; - 8 p h k k 1 2 j P u p P 3 _ G v p P i w G & l t ; / r i n g & g t ; & l t ; / r p o l y g o n s & g t ; & l t ; r p o l y g o n s & g t ; & l t ; i d & g t ; 8 3 9 9 0 8 0 5 2 3 8 8 3 8 7 2 2 5 8 & l t ; / i d & g t ; & l t ; r i n g & g t ; 4 h h t 4 2 p 9 j P k i X t 4 E j y E 6 0 W & l t ; / r i n g & g t ; & l t ; / r p o l y g o n s & g t ; & l t ; r p o l y g o n s & g t ; & l t ; i d & g t ; 8 3 9 9 0 8 0 6 6 1 3 2 2 8 2 5 7 3 0 & l t ; / i d & g t ; & l t ; r i n g & g t ; 7 z 7 _ r 2 z s j P r 4 E z B w 4 E & l t ; / r i n g & g t ; & l t ; / r p o l y g o n s & g t ; & l t ; r p o l y g o n s & g t ; & l t ; i d & g t ; 8 3 9 9 0 8 0 6 6 1 3 2 2 8 2 5 7 3 2 & l t ; / i d & g t ; & l t ; r i n g & g t ; _ h v s t w g t j P s z B 8 _ Z p i F h p F _ _ X & l t ; / r i n g & g t ; & l t ; / r p o l y g o n s & g t ; & l t ; r p o l y g o n s & g t ; & l t ; i d & g t ; 8 3 9 9 0 8 0 6 6 1 3 2 2 8 2 5 7 3 3 & l t ; / i d & g t ; & l t ; r i n g & g t ; i y o s 1 9 _ q j P z - J 5 p I - 4 T o s E 6 0 C & l t ; / r i n g & g t ; & l t ; / r p o l y g o n s & g t ; & l t ; r p o l y g o n s & g t ; & l t ; i d & g t ; 8 3 9 9 0 8 0 6 9 5 6 8 2 5 6 4 1 0 1 & l t ; / i d & g t ; & l t ; r i n g & g t ; 9 r o - g o h 1 j P 7 _ D 3 y E - 0 F & l t ; / r i n g & g t ; & l t ; / r p o l y g o n s & g t ; & l t ; r p o l y g o n s & g t ; & l t ; i d & g t ; 8 3 9 9 0 8 0 6 9 5 6 8 2 5 6 4 1 0 2 & l t ; / i d & g t ; & l t ; r i n g & g t ; t h h j - 8 7 0 j P 2 y E 6 D y r D & l t ; / r i n g & g t ; & l t ; / r p o l y g o n s & g t ; & l t ; r p o l y g o n s & g t ; & l t ; i d & g t ; 8 3 9 9 0 8 0 7 6 4 4 0 2 0 4 0 8 3 5 & l t ; / i d & g t ; & l t ; r i n g & g t ; 4 n z 1 s z q v j P 4 - e y v B z n a & l t ; / r i n g & g t ; & l t ; / r p o l y g o n s & g t ; & l t ; r p o l y g o n s & g t ; & l t ; i d & g t ; 8 3 9 9 0 8 0 8 3 3 1 2 1 5 1 7 5 7 0 & l t ; / i d & g t ; & l t ; r i n g & g t ; p 2 h 5 g 9 m m k P l v B 3 5 Q n 4 P & l t ; / r i n g & g t ; & l t ; / r p o l y g o n s & g t ; & l t ; r p o l y g o n s & g t ; & l t ; i d & g t ; 8 3 9 9 0 8 6 0 5 5 8 0 1 7 4 9 5 0 5 & l t ; / i d & g t ; & l t ; r i n g & g t ; m o z h n z k 9 k P 4 G q u O z k N & l t ; / r i n g & g t ; & l t ; / r p o l y g o n s & g t ; & l t ; r p o l y g o n s & g t ; & l t ; i d & g t ; 8 3 9 9 0 8 6 3 3 0 6 7 9 6 5 6 4 4 9 & l t ; / i d & g t ; & l t ; r i n g & g t ; p s h q 9 x g 2 l P r 5 a 4 o C w F 9 2 F 6 _ T & l t ; / r i n g & g t ; & l t ; / r p o l y g o n s & g t ; & l t ; r p o l y g o n s & g t ; & l t ; i d & g t ; 8 3 9 9 0 8 6 4 3 3 7 5 8 8 7 1 5 5 3 & l t ; / i d & g t ; & l t ; r i n g & g t ; l k w _ 2 q y 2 l P y 4 q B r S x j D 6 j K l g D 0 s D - - 1 B w t z B y - C t 3 w B & l t ; / r i n g & g t ; & l t ; / r p o l y g o n s & g t ; & l t ; r p o l y g o n s & g t ; & l t ; i d & g t ; 8 3 9 9 0 8 6 8 1 1 7 1 5 9 9 3 6 0 1 & l t ; / i d & g t ; & l t ; r i n g & g t ; 6 8 7 1 5 k w z l P y s L _ T w r I & l t ; / r i n g & g t ; & l t ; / r p o l y g o n s & g t ; & l t ; r p o l y g o n s & g t ; & l t ; i d & g t ; 8 3 9 9 0 8 7 6 0 1 9 8 9 9 7 6 0 6 5 & l t ; / i d & g t ; & l t ; r i n g & g t ; _ l n 6 x n r w l P j g P x j F i i b & l t ; / r i n g & g t ; & l t ; / r p o l y g o n s & g t ; & l t ; r p o l y g o n s & g t ; & l t ; i d & g t ; 8 3 9 9 0 9 0 2 8 2 0 4 9 5 6 8 7 7 0 & l t ; / i d & g t ; & l t ; r i n g & g t ; y g 5 t z 8 3 i i P _ u R 4 Y q q O & l t ; / r i n g & g t ; & l t ; / r p o l y g o n s & g t ; & l t ; r p o l y g o n s & g t ; & l t ; i d & g t ; 8 3 9 9 0 9 0 2 8 2 0 4 9 5 6 8 7 7 1 & l t ; / i d & g t ; & l t ; r i n g & g t ; k k y n w j 9 i i P h p B j 4 i D h x u D & l t ; / r i n g & g t ; & l t ; / r p o l y g o n s & g t ; & l t ; r p o l y g o n s & g t ; & l t ; i d & g t ; 8 3 9 9 0 9 0 5 9 1 2 8 7 2 1 4 0 8 2 & l t ; / i d & g t ; & l t ; r i n g & g t ; p r 6 i w 1 1 j i P q q z B w - T 0 o H & l t ; / r i n g & g t ; & l t ; / r p o l y g o n s & g t ; & l t ; r p o l y g o n s & g t ; & l t ; i d & g t ; 8 3 9 9 0 9 1 4 1 5 9 2 0 9 3 4 9 1 3 & l t ; / i d & g t ; & l t ; r i n g & g t ; n s l m t z t 4 h P r u C s C t 8 C & l t ; / r i n g & g t ; & l t ; / r p o l y g o n s & g t ; & l t ; r p o l y g o n s & g t ; & l t ; i d & g t ; 8 3 9 9 0 9 1 4 1 5 9 2 0 9 3 4 9 1 4 & l t ; / i d & g t ; & l t ; r i n g & g t ; 7 6 y x g g _ 6 h P i 8 D 1 h C 8 b & l t ; / r i n g & g t ; & l t ; / r p o l y g o n s & g t ; & l t ; r p o l y g o n s & g t ; & l t ; i d & g t ; 8 3 9 9 0 9 1 7 5 9 5 1 8 3 1 8 5 9 4 & l t ; / i d & g t ; & l t ; r i n g & g t ; o h y m 5 s w u h P 9 7 I y t G v u 2 B 9 j 7 B & l t ; / r i n g & g t ; & l t ; / r p o l y g o n s & g t ; & l t ; r p o l y g o n s & g t ; & l t ; i d & g t ; 8 3 9 9 0 9 2 2 7 4 9 1 4 3 9 4 1 1 4 & l t ; / i d & g t ; & l t ; r i n g & g t ; 7 i 8 9 n t q k i P t 3 f h w D g 0 N & l t ; / r i n g & g t ; & l t ; / r p o l y g o n s & g t ; & l t ; r p o l y g o n s & g t ; & l t ; i d & g t ; 8 3 9 9 0 9 2 3 0 9 2 7 4 1 3 2 4 8 2 & l t ; / i d & g t ; & l t ; r i n g & g t ; w u 9 p s l j 8 h P i n E o l D 9 o E l z E & l t ; / r i n g & g t ; & l t ; / r p o l y g o n s & g t ; & l t ; r p o l y g o n s & g t ; & l t ; i d & g t ; 8 3 9 9 0 9 2 3 0 9 2 7 4 1 3 2 4 8 3 & l t ; / i d & g t ; & l t ; r i n g & g t ; h n m z l t l 8 h P 9 q E g g D 7 D & l t ; / r i n g & g t ; & l t ; / r p o l y g o n s & g t ; & l t ; r p o l y g o n s & g t ; & l t ; i d & g t ; 8 3 9 9 0 9 2 3 7 7 9 9 3 6 0 9 2 2 0 & l t ; / i d & g t ; & l t ; r i n g & g t ; n o x m k 0 r j j P l 6 I k 7 G - D & l t ; / r i n g & g t ; & l t ; / r p o l y g o n s & g t ; & l t ; r p o l y g o n s & g t ; & l t ; i d & g t ; 8 3 9 9 0 9 2 3 7 7 9 9 3 6 0 9 2 2 5 & l t ; / i d & g t ; & l t ; r i n g & g t ; 7 g 2 1 r r 1 h j P r g E i i H q p M 9 q B q 8 F & l t ; / r i n g & g t ; & l t ; / r p o l y g o n s & g t ; & l t ; r p o l y g o n s & g t ; & l t ; i d & g t ; 8 3 9 9 0 9 2 4 1 2 3 5 3 3 4 7 5 8 5 & l t ; / i d & g t ; & l t ; r i n g & g t ; j g i i 6 7 x o j P - m i G _ k j D t o P & l t ; / r i n g & g t ; & l t ; / r p o l y g o n s & g t ; & l t ; r p o l y g o n s & g t ; & l t ; i d & g t ; 8 3 9 9 0 9 2 4 1 2 3 5 3 3 4 7 5 8 6 & l t ; / i d & g t ; & l t ; r i n g & g t ; 1 - 3 n m p u n j P 7 o p B w Y r m g B & l t ; / r i n g & g t ; & l t ; / r p o l y g o n s & g t ; & l t ; r p o l y g o n s & g t ; & l t ; i d & g t ; 8 3 9 9 0 9 2 4 1 2 3 5 3 3 4 7 5 8 7 & l t ; / i d & g t ; & l t ; r i n g & g t ; 6 y r k 8 8 - k j P t k O n H v g S & l t ; / r i n g & g t ; & l t ; / r p o l y g o n s & g t ; & l t ; r p o l y g o n s & g t ; & l t ; i d & g t ; 8 3 9 9 0 9 2 4 4 6 7 1 3 0 8 5 9 5 7 & l t ; / i d & g t ; & l t ; r i n g & g t ; 9 j t 6 3 g s - i P - 7 H 6 1 B x i C & l t ; / r i n g & g t ; & l t ; / r p o l y g o n s & g t ; & l t ; r p o l y g o n s & g t ; & l t ; i d & g t ; 8 3 9 9 0 9 2 6 5 2 8 7 1 5 1 6 1 6 3 & l t ; / i d & g t ; & l t ; r i n g & g t ; l 5 i 4 - j l 9 i P 5 u w B _ - B h x B h u t B & l t ; / r i n g & g t ; & l t ; / r p o l y g o n s & g t ; & l t ; r p o l y g o n s & g t ; & l t ; i d & g t ; 8 3 9 9 0 9 2 7 9 0 3 1 0 4 6 9 6 3 3 & l t ; / i d & g t ; & l t ; r i n g & g t ; i l l r s y g k j P j w F 0 9 B y n I & l t ; / r i n g & g t ; & l t ; / r p o l y g o n s & g t ; & l t ; r p o l y g o n s & g t ; & l t ; i d & g t ; 8 3 9 9 0 9 2 7 9 0 3 1 0 4 6 9 6 3 4 & l t ; / i d & g t ; & l t ; r i n g & g t ; r i z 4 o y _ j j P k V q 5 C 7 3 B & l t ; / r i n g & g t ; & l t ; / r p o l y g o n s & g t ; & l t ; r p o l y g o n s & g t ; & l t ; i d & g t ; 8 3 9 9 0 9 2 8 2 4 6 7 0 2 0 8 0 0 1 & l t ; / i d & g t ; & l t ; r i n g & g t ; s h 7 t i r s m j P y k W 4 t G y t E & l t ; / r i n g & g t ; & l t ; / r p o l y g o n s & g t ; & l t ; r p o l y g o n s & g t ; & l t ; i d & g t ; 8 3 9 9 0 9 2 8 2 4 6 7 0 2 0 8 0 0 2 & l t ; / i d & g t ; & l t ; r i n g & g t ; x 7 z 7 k t - p j P k z C g v Q j j P & l t ; / r i n g & g t ; & l t ; / r p o l y g o n s & g t ; & l t ; r p o l y g o n s & g t ; & l t ; i d & g t ; 8 3 9 9 0 9 2 8 2 4 6 7 0 2 0 8 0 0 3 & l t ; / i d & g t ; & l t ; r i n g & g t ; 2 x s p 6 8 h q j P 8 w D 9 m E 8 C & l t ; / r i n g & g t ; & l t ; / r p o l y g o n s & g t ; & l t ; r p o l y g o n s & g t ; & l t ; i d & g t ; 8 3 9 9 0 9 4 1 9 9 0 5 9 7 4 2 7 2 1 & l t ; / i d & g t ; & l t ; r i n g & g t ; g g p w g n 8 v j P y w H Y t w H & l t ; / r i n g & g t ; & l t ; / r p o l y g o n s & g t ; & l t ; r p o l y g o n s & g t ; & l t ; i d & g t ; 8 3 9 9 0 9 4 1 9 9 0 5 9 7 4 2 7 2 2 & l t ; / i d & g t ; & l t ; r i n g & g t ; 3 n q r v v _ x j P t X 3 y D 3 - B & l t ; / r i n g & g t ; & l t ; / r p o l y g o n s & g t ; & l t ; r p o l y g o n s & g t ; & l t ; i d & g t ; 8 3 9 9 0 9 4 1 9 9 0 5 9 7 4 2 7 2 3 & l t ; / i d & g t ; & l t ; r i n g & g t ; 4 y - p r g k y j P 3 h F n s D y n O 3 t Y & l t ; / r i n g & g t ; & l t ; / r p o l y g o n s & g t ; & l t ; r p o l y g o n s & g t ; & l t ; i d & g t ; 8 3 9 9 0 9 4 4 0 5 2 1 8 1 7 2 9 2 9 & l t ; / i d & g t ; & l t ; r i n g & g t ; z 8 y m w w q _ i P 9 k 4 B p T 7 K u m C x r y B & l t ; / r i n g & g t ; & l t ; / r p o l y g o n s & g t ; & l t ; r p o l y g o n s & g t ; & l t ; i d & g t ; 8 3 9 9 0 9 4 4 3 9 5 7 7 9 1 1 2 9 7 & l t ; / i d & g t ; & l t ; r i n g & g t ; k o 0 x t t 7 i j P _ g k B u 5 N t 7 H h k H w o R p 9 9 B z l m B & l t ; / r i n g & g t ; & l t ; / r p o l y g o n s & g t ; & l t ; r p o l y g o n s & g t ; & l t ; i d & g t ; 8 3 9 9 0 9 4 4 3 9 5 7 7 9 1 1 2 9 8 & l t ; / i d & g t ; & l t ; r i n g & g t ; r 6 r x y k j h j P 1 i U 6 j B 1 t R & l t ; / r i n g & g t ; & l t ; / r p o l y g o n s & g t ; & l t ; r p o l y g o n s & g t ; & l t ; i d & g t ; 8 3 9 9 0 9 8 1 8 4 7 8 9 3 9 3 4 0 9 & l t ; / i d & g t ; & l t ; r i n g & g t ; i - r w 5 t v s h P k 6 D v q G z j G u - D & l t ; / r i n g & g t ; & l t ; / r p o l y g o n s & g t ; & l t ; r p o l y g o n s & g t ; & l t ; i d & g t ; 8 3 9 9 0 9 8 1 8 4 7 8 9 3 9 3 4 1 0 & l t ; / i d & g t ; & l t ; r i n g & g t ; 0 p 9 4 6 t 7 r h P p n Y 1 o V s g c x 9 d & l t ; / r i n g & g t ; & l t ; / r p o l y g o n s & g t ; & l t ; r p o l y g o n s & g t ; & l t ; i d & g t ; 8 3 9 9 0 9 9 4 9 0 4 5 9 4 5 1 4 0 3 & l t ; / i d & g t ; & l t ; r i n g & g t ; n p - j 5 m y m k P 4 r F s z B k r M & l t ; / r i n g & g t ; & l t ; / r p o l y g o n s & g t ; & l t ; r p o l y g o n s & g t ; & l t ; i d & g t ; 8 3 9 9 0 9 9 4 9 0 4 5 9 4 5 1 4 0 4 & l t ; / i d & g t ; & l t ; r i n g & g t ; l 8 0 3 _ 3 5 m k P s 9 S j _ D 0 h f 0 0 c 6 k L & l t ; / r i n g & g t ; & l t ; / r p o l y g o n s & g t ; & l t ; r p o l y g o n s & g t ; & l t ; i d & g t ; 8 3 9 9 0 9 9 4 9 0 4 5 9 4 5 1 4 0 5 & l t ; / i d & g t ; & l t ; r i n g & g t ; 9 o x 8 g t h n k P w s O y L 5 t M & l t ; / r i n g & g t ; & l t ; / r p o l y g o n s & g t ; & l t ; r p o l y g o n s & g t ; & l t ; i d & g t ; 8 3 9 9 0 9 9 4 9 0 4 5 9 4 5 1 4 0 7 & l t ; / i d & g t ; & l t ; r i n g & g t ; - y p v 7 2 t m k P x u C w k B o _ R 5 y G q 8 F & l t ; / r i n g & g t ; & l t ; / r p o l y g o n s & g t ; & l t ; r p o l y g o n s & g t ; & l t ; i d & g t ; 8 3 9 9 0 9 9 4 9 0 4 5 9 4 5 1 4 1 1 & l t ; / i d & g t ; & l t ; r i n g & g t ; 1 7 i z t l j l k P _ p C y x D g h H g z F 1 g I & l t ; / r i n g & g t ; & l t ; / r p o l y g o n s & g t ; & l t ; r p o l y g o n s & g t ; & l t ; i d & g t ; 8 3 9 9 0 9 9 8 6 8 4 1 6 5 7 3 4 5 0 & l t ; / i d & g t ; & l t ; r i n g & g t ; h l 7 2 - w 2 o k P 3 5 G 4 O m 4 I & l t ; / r i n g & g t ; & l t ; / r p o l y g o n s & g t ; & l t ; r p o l y g o n s & g t ; & l t ; i d & g t ; 8 3 9 9 0 9 9 8 6 8 4 1 6 5 7 3 4 5 1 & l t ; / i d & g t ; & l t ; r i n g & g t ; m s 9 r q 2 7 o k P m o a j 5 F k e r k E _ 1 G i h Y & l t ; / r i n g & g t ; & l t ; / r p o l y g o n s & g t ; & l t ; r p o l y g o n s & g t ; & l t ; i d & g t ; 8 3 9 9 1 0 0 0 7 4 5 7 5 0 0 3 6 4 9 & l t ; / i d & g t ; & l t ; r i n g & g t ; h y 9 l m v z 1 j P k o t B 4 B 9 0 v B & l t ; / r i n g & g t ; & l t ; / r p o l y g o n s & g t ; & l t ; r p o l y g o n s & g t ; & l t ; i d & g t ; 8 3 9 9 1 0 1 3 1 1 5 2 5 5 8 4 9 0 3 & l t ; / i d & g t ; & l t ; r i n g & g t ; 3 _ 3 x 7 h 8 t l P i 2 p B w i X s t E r 0 J x l t B & l t ; / r i n g & g t ; & l t ; / r p o l y g o n s & g t ; & l t ; r p o l y g o n s & g t ; & l t ; i d & g t ; 8 3 9 9 1 0 4 4 7 2 6 2 1 5 1 4 7 5 4 & l t ; / i d & g t ; & l t ; r i n g & g t ; 4 7 p t w 0 r v i P n - t B o p p B o O & l t ; / r i n g & g t ; & l t ; / r p o l y g o n s & g t ; & l t ; r p o l y g o n s & g t ; & l t ; i d & g t ; 8 3 9 9 1 0 4 4 7 2 6 2 1 5 1 4 7 5 5 & l t ; / i d & g t ; & l t ; r i n g & g t ; w 4 y n 3 o n v i P o m t B 6 l C t p z B & l t ; / r i n g & g t ; & l t ; / r p o l y g o n s & g t ; & l t ; r p o l y g o n s & g t ; & l t ; i d & g t ; 8 3 9 9 1 2 5 4 6 6 4 2 1 6 5 7 6 0 3 & l t ; / i d & g t ; & l t ; r i n g & g t ; j 1 8 v t z h m m P K y p U r w T & l t ; / r i n g & g t ; & l t ; / r p o l y g o n s & g t ; & l t ; r p o l y g o n s & g t ; & l t ; i d & g t ; 8 3 9 9 1 3 1 0 3 2 6 9 9 2 7 3 2 1 8 & l t ; / i d & g t ; & l t ; r i n g & g t ; - n 6 r 5 r 8 h l P k H 5 N i h B & l t ; / r i n g & g t ; & l t ; / r p o l y g o n s & g t ; & l t ; r p o l y g o n s & g t ; & l t ; i d & g t ; 8 3 9 9 1 3 6 7 3 6 4 1 5 8 4 2 3 0 7 & l t ; / i d & g t ; & l t ; r i n g & g t ; x 2 9 m x q g i p P - j 8 B x R 8 t w B & l t ; / r i n g & g t ; & l t ; / r p o l y g o n s & g t ; & l t ; r p o l y g o n s & g t ; & l t ; i d & g t ; 8 3 9 9 1 3 6 7 3 6 4 1 5 8 4 2 3 0 8 & l t ; / i d & g t ; & l t ; r i n g & g t ; o v w 7 w 6 t i p P 8 j D s r D x u E & l t ; / r i n g & g t ; & l t ; / r p o l y g o n s & g t ; & l t ; r p o l y g o n s & g t ; & l t ; i d & g t ; 8 3 9 9 1 3 6 7 3 6 4 1 5 8 4 2 3 0 9 & l t ; / i d & g t ; & l t ; r i n g & g t ; n - x 7 0 z p i p P n p X x 5 J w m C t x J j 5 S & l t ; / r i n g & g t ; & l t ; / r p o l y g o n s & g t ; & l t ; r p o l y g o n s & g t ; & l t ; i d & g t ; 8 3 9 9 1 3 7 1 1 4 3 7 2 9 6 4 3 5 5 & l t ; / i d & g t ; & l t ; r i n g & g t ; i j x t q 9 o j q P 9 S j p H v 3 I r g H k p H & l t ; / r i n g & g t ; & l t ; / r p o l y g o n s & g t ; & l t ; r p o l y g o n s & g t ; & l t ; i d & g t ; 8 3 9 9 1 3 7 2 1 7 4 5 2 1 7 9 4 5 7 & l t ; / i d & g t ; & l t ; r i n g & g t ; p r 1 _ 1 9 i 7 p P 5 c q 9 V 4 2 U & l t ; / r i n g & g t ; & l t ; / r p o l y g o n s & g t ; & l t ; r p o l y g o n s & g t ; & l t ; i d & g t ; 8 3 9 9 1 3 7 2 1 7 4 5 2 1 7 9 4 5 8 & l t ; / i d & g t ; & l t ; r i n g & g t ; u w i 0 o x 1 6 p P p l v C o s C m u D 8 _ z C & l t ; / r i n g & g t ; & l t ; / r p o l y g o n s & g t ; & l t ; r p o l y g o n s & g t ; & l t ; i d & g t ; 8 3 9 9 1 3 8 2 8 2 6 0 4 0 6 8 8 6 5 & l t ; / i d & g t ; & l t ; r i n g & g t ; m p q 5 5 j i k p P o k K P 2 - K & l t ; / r i n g & g t ; & l t ; / r p o l y g o n s & g t ; & l t ; r p o l y g o n s & g t ; & l t ; i d & g t ; 8 3 9 9 1 3 8 2 8 2 6 0 4 0 6 8 8 6 6 & l t ; / i d & g t ; & l t ; r i n g & g t ; m 6 z l 6 5 k k p P t 5 J r i p B 3 0 p B r w J & l t ; / r i n g & g t ; & l t ; / r p o l y g o n s & g t ; & l t ; r p o l y g o n s & g t ; & l t ; i d & g t ; 8 3 9 9 1 4 1 1 6 8 8 2 2 0 9 1 7 8 0 & l t ; / i d & g t ; & l t ; r i n g & g t ; 5 - y _ 7 7 m s o P 4 0 Q p n P k D & l t ; / r i n g & g t ; & l t ; / r p o l y g o n s & g t ; & l t ; r p o l y g o n s & g t ; & l t ; i d & g t ; 8 3 9 9 1 4 1 1 6 8 8 2 2 0 9 1 7 8 1 & l t ; / i d & g t ; & l t ; r i n g & g t ; - 5 1 5 - s l s o P _ p P 5 p P w B & l t ; / r i n g & g t ; & l t ; / r p o l y g o n s & g t ; & l t ; r p o l y g o n s & g t ; & l t ; i d & g t ; 8 3 9 9 1 4 1 9 5 9 0 9 6 0 7 4 2 4 2 & l t ; / i d & g t ; & l t ; r i n g & g t ; q s n n t g z 4 n P k x m B x 3 D y o O - m S & l t ; / r i n g & g t ; & l t ; / r p o l y g o n s & g t ; & l t ; r p o l y g o n s & g t ; & l t ; i d & g t ; 8 3 9 9 1 4 3 9 5 1 9 6 0 8 9 9 5 8 5 & l t ; / i d & g t ; & l t ; r i n g & g t ; 8 - 6 n k l w z g P 2 p L z z R - n u G i u o H 0 w s B & l t ; / r i n g & g t ; & l t ; / r p o l y g o n s & g t ; & l t ; r p o l y g o n s & g t ; & l t ; i d & g t ; 8 3 9 9 1 4 3 9 5 1 9 6 0 8 9 9 5 8 6 & l t ; / i d & g t ; & l t ; r i n g & g t ; 7 m j 8 - 2 4 3 g P 4 C i k t B n x v B & l t ; / r i n g & g t ; & l t ; / r p o l y g o n s & g t ; & l t ; r p o l y g o n s & g t ; & l t ; i d & g t ; 8 3 9 9 1 5 1 0 9 8 7 8 6 4 8 0 1 3 1 & l t ; / i d & g t ; & l t ; r i n g & g t ; v 7 l p 7 2 4 y - O 8 2 Y 0 7 F t 3 I 4 8 b & l t ; / r i n g & g t ; & l t ; / r p o l y g o n s & g t ; & l t ; r p o l y g o n s & g t ; & l t ; i d & g t ; 8 3 9 9 1 5 1 3 0 4 9 4 4 9 1 0 3 3 9 & l t ; / i d & g t ; & l t ; r i n g & g t ; o t 4 _ k n p _ - O k k W r 5 M 9 _ E s h G n 4 D & l t ; / r i n g & g t ; & l t ; / r p o l y g o n s & g t ; & l t ; r p o l y g o n s & g t ; & l t ; i d & g t ; 8 3 9 9 1 5 1 4 4 2 3 8 3 8 6 3 8 1 3 & l t ; / i d & g t ; & l t ; r i n g & g t ; k j g j s 3 w p g P u 6 C m Y x j B & l t ; / r i n g & g t ; & l t ; / r p o l y g o n s & g t ; & l t ; r p o l y g o n s & g t ; & l t ; i d & g t ; 8 3 9 9 1 5 1 4 4 2 3 8 3 8 6 3 8 1 5 & l t ; / i d & g t ; & l t ; r i n g & g t ; s 5 0 k 9 9 r r g P s E 6 l D 6 o G - i W 0 h B u p E _ C & l t ; / r i n g & g t ; & l t ; / r p o l y g o n s & g t ; & l t ; r p o l y g o n s & g t ; & l t ; i d & g t ; 8 3 9 9 1 5 1 5 7 9 8 2 2 8 1 7 2 8 2 & l t ; / i d & g t ; & l t ; r i n g & g t ; 3 7 o - x l r 4 - O 8 r F 3 k C l p K & l t ; / r i n g & g t ; & l t ; / r p o l y g o n s & g t ; & l t ; r p o l y g o n s & g t ; & l t ; i d & g t ; 8 3 9 9 1 5 1 6 4 8 5 4 2 2 9 4 0 1 7 & l t ; / i d & g t ; & l t ; r i n g & g t ; 3 x 8 1 u 5 w j g P r c 0 x G i p D & l t ; / r i n g & g t ; & l t ; / r p o l y g o n s & g t ; & l t ; r p o l y g o n s & g t ; & l t ; i d & g t ; 8 3 9 9 1 5 2 3 7 0 0 9 6 7 9 9 7 4 8 & l t ; / i d & g t ; & l t ; r i n g & g t ; _ 7 5 s r u n t i P g o K y r H x G & l t ; / r i n g & g t ; & l t ; / r p o l y g o n s & g t ; & l t ; r p o l y g o n s & g t ; & l t ; i d & g t ; 8 3 9 9 1 5 3 0 2 2 9 3 1 8 2 8 7 3 8 & l t ; / i d & g t ; & l t ; r i n g & g t ; g w s 1 o l 7 7 h P v t J e j 0 I & l t ; / r i n g & g t ; & l t ; / r p o l y g o n s & g t ; & l t ; r p o l y g o n s & g t ; & l t ; i d & g t ; 8 3 9 9 1 5 3 0 5 7 2 9 1 5 6 7 1 0 5 & l t ; / i d & g t ; & l t ; r i n g & g t ; 8 g p 3 s 1 x 4 h P y 6 D s v M - u D & l t ; / r i n g & g t ; & l t ; / r p o l y g o n s & g t ; & l t ; r p o l y g o n s & g t ; & l t ; i d & g t ; 8 3 9 9 1 5 3 0 5 7 2 9 1 5 6 7 1 0 7 & l t ; / i d & g t ; & l t ; r i n g & g t ; n g 5 8 q 4 0 4 h P 5 o T F - h W 6 7 B & l t ; / r i n g & g t ; & l t ; / r p o l y g o n s & g t ; & l t ; r p o l y g o n s & g t ; & l t ; i d & g t ; 8 3 9 9 1 5 5 3 2 5 0 3 4 2 9 9 3 9 5 & l t ; / i d & g t ; & l t ; r i n g & g t ; w n 9 p 3 7 _ t i P 4 3 9 B N u h 9 B & l t ; / r i n g & g t ; & l t ; / r p o l y g o n s & g t ; & l t ; r p o l y g o n s & g t ; & l t ; i d & g t ; 8 3 9 9 1 5 5 3 5 9 3 9 4 0 3 7 7 6 9 & l t ; / i d & g t ; & l t ; r i n g & g t ; 0 m 0 l 4 i q s i P x t J 6 v M 8 1 D 3 4 B _ 9 D i d & l t ; / r i n g & g t ; & l t ; / r p o l y g o n s & g t ; & l t ; r p o l y g o n s & g t ; & l t ; i d & g t ; 8 3 9 9 1 5 5 5 3 1 1 9 2 7 2 9 6 0 4 & l t ; / i d & g t ; & l t ; r i n g & g t ; - 3 h 3 r x q t i P p L k v 8 B i u 6 B & l t ; / r i n g & g t ; & l t ; / r p o l y g o n s & g t ; & l t ; r p o l y g o n s & g t ; & l t ; i d & g t ; 8 3 9 9 1 5 5 5 6 5 5 5 2 4 6 7 9 7 7 & l t ; / i d & g t ; & l t ; r i n g & g t ; o 9 v m y p 1 x i P 5 r h E 8 6 E v j 4 C & l t ; / r i n g & g t ; & l t ; / r p o l y g o n s & g t ; & l t ; r p o l y g o n s & g t ; & l t ; i d & g t ; 8 3 9 9 1 5 7 2 4 9 1 7 9 6 4 8 0 0 1 & l t ; / i d & g t ; & l t ; r i n g & g t ; g s 1 8 s 8 t y g P 9 1 C 3 7 m B v B k j p B x 6 C & l t ; / r i n g & g t ; & l t ; / r p o l y g o n s & g t ; & l t ; r p o l y g o n s & g t ; & l t ; i d & g t ; 8 3 9 9 1 5 7 3 1 7 8 9 9 1 2 4 7 3 7 & l t ; / i d & g t ; & l t ; r i n g & g t ; p 1 9 4 2 x z t g P 9 2 B t 3 H 5 w F 4 1 L l j P 6 u B p 6 C _ r K & l t ; / r i n g & g t ; & l t ; / r p o l y g o n s & g t ; & l t ; r p o l y g o n s & g t ; & l t ; i d & g t ; 8 3 9 9 1 5 7 3 1 7 8 9 9 1 2 4 7 3 9 & l t ; / i d & g t ; & l t ; r i n g & g t ; 0 6 q h j h 7 s g P 3 l C p l D - p B & l t ; / r i n g & g t ; & l t ; / r p o l y g o n s & g t ; & l t ; r p o l y g o n s & g t ; & l t ; i d & g t ; 8 3 9 9 1 5 7 4 5 5 3 3 8 0 7 8 2 0 9 & l t ; / i d & g t ; & l t ; r i n g & g t ; 3 9 2 x w k 7 3 g P o 6 Y t v R y 4 H & l t ; / r i n g & g t ; & l t ; / r p o l y g o n s & g t ; & l t ; r p o l y g o n s & g t ; & l t ; i d & g t ; 8 3 9 9 1 5 8 0 3 9 4 5 3 6 3 0 4 6 7 & l t ; / i d & g t ; & l t ; r i n g & g t ; 6 2 i 5 j o 5 q h P - 9 F 8 0 K y v g B & l t ; / r i n g & g t ; & l t ; / r p o l y g o n s & g t ; & l t ; r p o l y g o n s & g t ; & l t ; i d & g t ; 8 3 9 9 1 5 8 1 0 8 1 7 3 1 0 7 2 0 1 & l t ; / i d & g t ; & l t ; r i n g & g t ; u x p 7 p w _ 7 g P r t H z k I 7 I & l t ; / r i n g & g t ; & l t ; / r p o l y g o n s & g t ; & l t ; r p o l y g o n s & g t ; & l t ; i d & g t ; 8 3 9 9 1 6 0 4 1 0 2 7 5 5 7 7 8 5 9 & l t ; / i d & g t ; & l t ; r i n g & g t ; m 1 4 p t s 3 h i P - 8 H g h G o O & l t ; / r i n g & g t ; & l t ; / r p o l y g o n s & g t ; & l t ; r p o l y g o n s & g t ; & l t ; i d & g t ; 8 3 9 9 1 7 2 8 4 8 5 0 0 8 6 7 0 7 3 & l t ; / i d & g t ; & l t ; r i n g & g t ; y k 3 p w 2 8 1 g P 1 n O l q D y h E g 1 D 9 k T q w G w 5 M & l t ; / r i n g & g t ; & l t ; / r p o l y g o n s & g t ; & l t ; r p o l y g o n s & g t ; & l t ; i d & g t ; 8 3 9 9 1 7 2 8 8 2 8 6 0 6 0 5 4 4 1 & l t ; / i d & g t ; & l t ; r i n g & g t ; x 2 - h k h 9 5 g P z w K 1 j F l k M 0 p H 4 O 7 4 D & l t ; / r i n g & g t ; & l t ; / r p o l y g o n s & g t ; & l t ; r p o l y g o n s & g t ; & l t ; i d & g t ; 8 3 9 9 1 7 2 8 8 2 8 6 0 6 0 5 4 4 3 & l t ; / i d & g t ; & l t ; r i n g & g t ; - u 1 g 4 _ 4 3 g P 3 9 Q z p C p m b & l t ; / r i n g & g t ; & l t ; / r p o l y g o n s & g t ; & l t ; r p o l y g o n s & g t ; & l t ; i d & g t ; 8 3 9 9 1 7 2 8 8 2 8 6 0 6 0 5 4 4 4 & l t ; / i d & g t ; & l t ; r i n g & g t ; l i 3 o 4 9 5 3 g P r i E 7 2 H r 6 C s n C v e 9 - I & l t ; / r i n g & g t ; & l t ; / r p o l y g o n s & g t ; & l t ; r p o l y g o n s & g t ; & l t ; i d & g t ; 8 3 9 9 1 7 3 3 6 3 8 9 6 9 4 2 5 9 3 & l t ; / i d & g t ; & l t ; r i n g & g t ; 5 n x t 6 s y s h P _ j s B x 5 p B 0 B & l t ; / r i n g & g t ; & l t ; / r p o l y g o n s & g t ; & l t ; r p o l y g o n s & g t ; & l t ; i d & g t ; 8 3 9 9 1 7 3 3 9 8 2 5 6 6 8 0 9 6 1 & l t ; / i d & g t ; & l t ; r i n g & g t ; n 8 7 s - v s l h P o B 7 x K i 9 K 4 q D j o W J & l t ; / r i n g & g t ; & l t ; / r p o l y g o n s & g t ; & l t ; r p o l y g o n s & g t ; & l t ; i d & g t ; 8 3 9 9 1 7 3 4 3 2 6 1 6 4 1 9 3 3 0 & l t ; / i d & g t ; & l t ; r i n g & g t ; p w 9 4 w z 0 m h P v 6 d i 7 E g m C 3 k D 9 n B 2 l C x 5 D & l t ; / r i n g & g t ; & l t ; / r p o l y g o n s & g t ; & l t ; r p o l y g o n s & g t ; & l t ; i d & g t ; 8 3 9 9 1 7 3 7 0 7 4 9 4 3 2 6 2 7 4 & l t ; / i d & g t ; & l t ; r i n g & g t ; u k l s 9 u t g h P r - J - E 8 8 I & l t ; / r i n g & g t ; & l t ; / r p o l y g o n s & g t ; & l t ; r p o l y g o n s & g t ; & l t ; i d & g t ; 8 3 9 9 1 7 6 6 2 8 0 7 2 0 8 7 5 5 3 & l t ; / i d & g t ; & l t ; r i n g & g t ; q 2 t q r y 6 4 g P 7 t G m h t B g 2 C 3 4 P & l t ; / r i n g & g t ; & l t ; / r p o l y g o n s & g t ; & l t ; r p o l y g o n s & g t ; & l t ; i d & g t ; 8 3 9 9 1 8 2 8 1 2 8 2 4 9 9 3 7 9 5 & l t ; / i d & g t ; & l t ; r i n g & g t ; g 9 6 v g l m 9 i P o 1 2 C g B k 7 1 C & l t ; / r i n g & g t ; & l t ; / r p o l y g o n s & g t ; & l t ; r p o l y g o n s & g t ; & l t ; i d & g t ; 8 3 9 9 1 8 2 8 1 2 8 2 4 9 9 3 7 9 6 & l t ; / i d & g t ; & l t ; r i n g & g t ; 9 i z t 5 v 0 8 i P w 5 0 C g x D o v 5 D & l t ; / r i n g & g t ; & l t ; / r p o l y g o n s & g t ; & l t ; r p o l y g o n s & g t ; & l t ; i d & g t ; 8 3 9 9 1 8 2 8 8 1 5 4 4 4 7 0 5 3 0 & l t ; / i d & g t ; & l t ; r i n g & g t ; z p g _ - o g 4 i P r j n B - 0 n B d & l t ; / r i n g & g t ; & l t ; / r p o l y g o n s & g t ; & l t ; r p o l y g o n s & g t ; & l t ; i d & g t ; 8 3 9 9 1 8 3 9 8 1 0 5 6 0 9 8 3 0 5 & l t ; / i d & g t ; & l t ; r i n g & g t ; l 6 0 4 9 g l n i P q i g B o y G x 0 j C & l t ; / r i n g & g t ; & l t ; / r p o l y g o n s & g t ; & l t ; r p o l y g o n s & g t ; & l t ; i d & g t ; 8 3 9 9 1 8 4 5 3 0 8 1 1 9 1 2 1 9 5 & l t ; / i d & g t ; & l t ; r i n g & g t ; 3 6 9 6 o - 6 1 i P 3 7 H s g D o u B & l t ; / r i n g & g t ; & l t ; / r p o l y g o n s & g t ; & l t ; r p o l y g o n s & g t ; & l t ; i d & g t ; 8 3 9 9 1 8 7 4 8 5 7 4 9 4 1 1 8 4 1 & l t ; / i d & g t ; & l t ; r i n g & g t ; 6 n q g v p - 5 m P y w t G w h - H h j E & l t ; / r i n g & g t ; & l t ; / r p o l y g o n s & g t ; & l t ; r p o l y g o n s & g t ; & l t ; i d & g t ; 8 3 9 9 1 8 7 4 8 5 7 4 9 4 1 1 8 4 2 & l t ; / i d & g t ; & l t ; r i n g & g t ; 7 x p u z u 7 5 m P l o B s 0 K u 4 G & l t ; / r i n g & g t ; & l t ; / r p o l y g o n s & g t ; & l t ; r p o l y g o n s & g t ; & l t ; i d & g t ; 8 3 9 9 1 8 7 9 3 2 4 2 6 0 1 0 6 2 5 & l t ; / i d & g t ; & l t ; r i n g & g t ; p 1 2 k m 3 8 _ m P 5 v 2 B q - D l i d & l t ; / r i n g & g t ; & l t ; / r p o l y g o n s & g t ; & l t ; r p o l y g o n s & g t ; & l t ; i d & g t ; 8 3 9 9 1 8 8 2 4 1 6 6 3 6 5 5 9 4 1 & l t ; / i d & g t ; & l t ; r i n g & g t ; u l v n 5 5 _ 7 l P i p L _ r 9 E m 3 g F 8 s K & l t ; / r i n g & g t ; & l t ; / r p o l y g o n s & g t ; & l t ; r p o l y g o n s & g t ; & l t ; i d & g t ; 7 8 3 5 6 5 5 4 9 3 4 9 3 1 9 4 7 8 0 & l t ; / i d & g t ; & l t ; r i n g & g t ; u 2 4 t r z 6 s u P v y t o C - s g 8 N o 0 _ o C 3 7 1 7 N & l t ; / r i n g & g t ; & l t ; / r p o l y g o n s & g t ; & l t ; r p o l y g o n s & g t ; & l t ; i d & g t ; 7 8 3 6 1 9 5 9 3 7 8 1 7 9 8 5 0 6 9 & l t ; / i d & g t ; & l t ; r i n g & g t ; j 7 6 6 z u g v j Q 8 9 t F 3 7 6 C x 3 y W v x w E 3 9 l E & l t ; / r i n g & g t ; & l t ; / r p o l y g o n s & g t ; & l t ; r p o l y g o n s & g t ; & l t ; i d & g t ; 7 8 3 6 1 9 5 9 3 7 8 1 7 9 8 5 0 7 0 & l t ; / i d & g t ; & l t ; r i n g & g t ; 5 x u i - t 6 u j Q 1 j 1 W u j 9 I - 3 v J _ g w D z u n B & l t ; / r i n g & g t ; & l t ; / r p o l y g o n s & g t ; & l t ; r p o l y g o n s & g t ; & l t ; i d & g t ; 7 8 4 7 7 9 3 1 0 5 4 3 1 4 2 9 1 7 3 & l t ; / i d & g t ; & l t ; r i n g & g t ; l 9 z q - k 9 g q P k m z C r m M k z - B o h V t _ a x 9 K r _ J - h W 7 _ a _ i E i 0 H v 0 J 3 2 g B u m a o t L 1 v D v h K o y u B t x c 5 4 U j x q E n m 7 C x 7 y K r _ j S h 0 M t g _ Z 0 o 0 B o p v E k x c & l t ; / r i n g & g t ; & l t ; / r p o l y g o n s & g t ; & l t ; r p o l y g o n s & g t ; & l t ; i d & g t ; 7 8 4 7 9 2 2 0 9 1 8 8 9 2 6 2 6 8 0 & l t ; / i d & g t ; & l t ; r i n g & g t ; l x n 0 w u l 2 _ O n u h E v 8 t D k 9 v D r g n C g m 1 B & l t ; / r i n g & g t ; & l t ; / r p o l y g o n s & g t ; & l t ; r p o l y g o n s & g t ; & l t ; i d & g t ; 7 8 4 7 9 4 3 6 6 9 8 0 4 9 5 7 7 4 7 & l t ; / i d & g t ; & l t ; r i n g & g t ; j 6 3 j 0 g - q 7 O 4 t 3 T 7 j w T i 5 q B 6 z 8 J - 0 4 G i k k e t k j Z - u s E v m t C 8 l 1 C o 1 _ F v x s 2 B 5 - l d 7 2 m C r 9 h n E q w o n B z r i D 5 g x M y 1 o C 7 2 l C _ u _ L 0 x g a 9 2 - K z 2 4 h B w r k a w y g W v j m n B p - s F 4 r w J q t u G z k i G o o u L t l 6 J 2 r p P h h i C o i g Q 6 _ _ B 7 2 u Y 4 x 7 H g 8 m L v i 5 H w 1 q E n v m D 1 5 l x C g 7 w o L u l _ F u u h Z 9 p o 7 B r h 4 P 9 y o C 0 - 6 e i w - C n 6 9 J l t m D 7 x 5 V v - 0 4 B 0 s p _ B 8 v r S 9 3 D 1 6 m V o j r s B m l p G 7 j m d 7 1 7 R p 1 4 E 7 6 i a r s z F u g s M 0 q x x B g v 6 H z y 7 Q t m 9 h B r r u E l 1 h a r k y G 7 y k z B y k 4 D y - t R j u h 5 I 8 l x 0 N u 2 4 W 4 q _ l B n v k i V i o s I 0 x 1 1 C q r 6 R 4 3 9 i B z i l E p j i I 2 x k H v g 0 H z _ x 7 B 8 u n B 0 v 0 v F 0 q r q P 9 j i C 6 r w n K y x z 8 B p o u K 9 k - M m 7 n n B q i 2 j B q k _ 3 C h q 1 n D k w k B x z _ s C t 6 n L p 7 g L r 9 0 T 2 l s C 6 7 p 9 C q 0 p E h t 6 t D w 1 m S 2 9 9 c o y _ C s u m y C s m v M _ h w H x _ h i B g s 5 8 K o 1 _ p C u 3 p z B m 6 3 1 B t i - n C _ y h - B o j _ m B _ j 5 8 K m 6 g G x t p S m 1 p K n 6 u H 1 t 4 R n h v D _ v 2 s L 3 - u y B _ o n S n k j M i - l y C q g 6 C r u 0 G q 2 q k E v 5 i W 0 p 0 P t w 7 g C x 1 0 e u 6 8 o H p n z V 0 j 2 I i 1 h d u 1 r h B p h x E y 6 9 k B 5 8 2 N q 5 i G u g k C h 5 j S n l _ G n k m N k 1 x B 0 0 1 4 D 1 3 9 D 0 6 w 1 G 1 r 0 0 C y 8 o p B 5 6 j Z s 0 v X u l u b h 3 g f 1 0 r b w m 4 P o o i 4 B 3 9 k b m 7 y q B i 0 m h P y z w E q v 2 c 7 g u C l y y 4 B z g s 6 I 7 3 i 2 G s n z G n p o 8 D - w 9 j C 4 o o 0 B u 4 6 D 5 x 7 G 0 s u I i 6 k h B i k w G x 8 p I i o o Y k 8 g Y v 5 8 L l z y B j 4 t E r g 2 i B 2 q j C q i t C 1 r u v D i g 2 5 C r z _ O r w u 0 C x w 3 k D g - r U u g z i X 9 9 8 e s m s g n B 3 x y m e 1 0 r g I j 1 5 M p q 0 M i u z t B 0 8 s o F v n 1 c - x q L g v j I s 8 r N g 3 t E - 3 u Y 9 7 v E w y 8 G k 1 8 S 2 u g w C h _ w F 2 _ v N j z m E 9 4 l c l 5 9 Y l k m Y 6 8 p Y u 8 4 X x l v C 8 4 4 N 4 p 1 E _ h g J y 0 m L 5 6 i I 5 h _ C n q r H 7 k z B n 6 u F 5 - v P 5 3 9 H s _ 8 G 3 2 w w C p 0 9 0 C 8 0 2 g D h 7 y E w k _ O - n 4 Q m o r D p n _ B 7 5 h S v 6 i L h w v G w y j L 3 q - D h u - H x w n z C 5 0 s V j r t a r - 7 E 8 p 6 G 3 j z S n 1 q K z 2 i H q 5 n D 8 o 4 B j x h D p 0 z L y 6 7 t B 0 5 - s B 2 n m 2 B i 8 5 x F _ r y S h 3 j T _ s v W 0 h u S z - 6 C o 6 y H k i 2 G q 6 p G g i h D - 3 6 L o h 1 G g _ s B 0 m _ B 3 5 y E i 3 - G p 3 3 g C 2 i t _ E s n 5 x B k n 9 2 B s w 0 C o i u R m m q C k m 0 R r t 7 K m 3 h w D 5 h - W _ n 5 D h o 9 y B 2 7 l - B p m n X r - g P u 4 1 B q t 2 B 6 l t f m j g U 6 m u _ B - n n y C 0 t n X x p p r B o t z m E 4 q s w D 5 g w 9 B 9 8 1 9 E 0 h s Z 4 i l 0 B y g _ c w i 8 J 4 9 l U g _ 1 - D 9 t o C h v 5 B r z 6 B m _ y E g k 8 t B y u 2 E u 6 k Y h 1 _ s B m y 9 h E r x h n G o 7 j p D o g q T o o p b t p u k C 8 g r 5 C 4 3 4 e 9 p 0 5 B u y y F l j 7 F - g x E q j i E n n 2 C p x o E 7 j u B n p i D x i x K 7 - r D p l 8 0 C 4 o l 2 B j h l u C 1 _ 9 B t 5 q M g x k f m k m D 1 j v z G t k - D k 3 u u B m - u 2 B q k y j E 0 - g C y 7 _ B 4 h i j D l y s g C - 5 g 8 B g 7 v s G y 2 r v C 5 6 j N m k 5 Q n 4 x o B j 7 x R q j - C g k 2 R 0 x t F 2 p 2 F m q x F 6 x 6 t B l s g O g p w 0 E q 9 4 c - h l J y 8 1 g E _ _ p N p m m e 5 _ i K 8 z t 8 B k 5 _ k B _ 9 z L v x z G n 0 3 K 1 r u G y z q I q o 4 Q r o h S 0 g w L r _ w R 5 - _ S z 6 k D y h 0 D m u 1 H 9 w z q B w 0 n E r 4 h G 6 p 8 I z x i P y t 7 H 8 r l H _ 8 u G 0 s _ U 5 s 1 B j 2 - b l h 8 a 0 r k J 5 y n C 6 w 7 K p y s q B - n 2 D 1 s j I u 7 n r C 4 1 4 J 4 4 w O t i 2 G 7 5 6 b r i 2 c j j 8 M l 8 u D n 9 x L h 3 n G 5 g u G w 7 6 G 2 g h R 0 2 p X 1 8 p G 6 _ r C _ 5 n H n n o E y t x C - _ p E 7 r q E - x x C 2 3 m C z s p J 9 u x F k _ 5 N 1 4 w P w 2 6 C - _ g K x w 6 L r 2 0 E 2 u n G j p n j C n k 9 w B w _ o E 9 p _ W - x 9 C 6 4 k w B g s g - D n 2 m l G u _ j 3 B 4 4 n r E 5 j r b y y 1 1 D i n n L w m k e 2 g l f s x s U 1 r z s B h n n E 8 8 o K s m w S 2 w 9 c r 6 y D v r 2 E g 1 l V - z l Y z x 9 i C m - n J 0 x 6 U k g x K 3 x 4 I i q 5 k B 0 g q j C 2 n 4 R p l u t B s g 7 I r i j C s v p C s 1 v J s v l C t g o 6 B 3 0 h L l 4 9 f q l r G 8 2 r G 0 x 0 F q t p g C 9 r p E 1 7 p N w 3 x C 1 s x L x g t C q h l r E 2 h 1 D k 8 p J g 7 m E 4 q v I i n s M t 5 q j B l z m o B - y q I w y j a 1 3 - E 1 j m B 0 0 m G 6 z 7 B g z 2 V y - o F 4 0 3 i B 0 7 2 W l z - D u m n f t 4 j K q s m E g i p F - 3 9 J s t r Z i 1 y B 7 h m G j w k F 9 v 2 W 5 k n M 8 g 4 d v t 6 - C 3 9 k u B q q o G 4 7 x b j 2 6 J g h g 0 B r h z J x p w D o 6 0 e 6 l g D t o 6 6 B s r n w C F j h F t k w E y o W i g 9 K q x s 0 B s 3 u O u q t v B 4 Y j _ B 6 p P u 8 I u 6 w U s i z 7 B n l w F v i 8 C n l 4 G p 5 1 E v u 4 B - n t M 4 n 6 F _ p 6 T l s 9 Z n x r Y h v 5 o B 5 w k 7 B 1 n m G 7 i 5 r D q 4 r l F m j - - L 3 p g 2 Y _ 9 j 8 B s l g C y 0 s Q 4 z i G v 6 z z B v 2 - B k 8 n P t g 1 h C 8 3 5 E q - j k F w p 2 K j 0 1 Y w z 6 Y q x m I p i l m G r p o O 1 7 g r I z 6 _ K 6 m v z I r s 8 H j t 1 H i 1 k x I r 6 w 5 B y 1 - l E n 2 i C r 8 k C x z x I l 6 i L m m v N r i u D i 0 1 Q g 2 7 B i y v j D w 9 i q B 6 7 3 E w t o B 4 3 - e n 9 s O 6 t 0 W 5 t s X m 7 h R 2 1 h D 1 k i P z q 7 C o - 1 C i 7 j G z 6 n P l u m K z o l D k 5 3 G 9 i - F i o x Q 6 - 2 J 8 o i C v 2 z J m t h p q C 9 z 0 p D - l - 0 B o w p 4 q C n k 4 E 9 q 0 F s 2 j 9 m B m 4 4 z s B j p n P g 1 9 k C g o 3 m B t y t n D 0 i z q M u v 1 Z j u 5 M 0 5 h M 8 k 5 L k _ v Q z 6 r E 1 4 s D l i 7 F 2 w 0 E v p 5 I o 0 w E - u s C i 6 1 D l x k N t - m T 2 o y D 1 9 _ Y o j g I z r _ 5 H j u v n q B 5 - x S z _ w H - g q D j o r d v 0 p 7 B i y 5 C m h v C 7 n 9 K k 5 u C p 4 w M n s l I o 6 9 B _ _ 1 C u u p K 0 7 i p B 0 u w P l 2 0 9 G s 0 _ j 5 B u 1 o j E l x _ 0 B z s h l C n 6 v R s m z X s 0 u e x k i F l 0 u L 8 l 3 T 8 z _ B n q x a 8 - h E h w m D 8 9 v C j 6 w F k k 9 G w h 8 B y j z E 2 x t C z 3 - C h h h U - r w I 9 o m f g q 3 V 9 3 3 B 1 2 q N s 1 _ a u q 3 E o 5 g C 6 u - Z 6 h z H z s - C j h p C s 5 v G w y o D l w i P k r q T h 2 z B _ m h Q 0 w y C w p 1 s K m 0 0 s C v - i 2 B g p q C 7 v 3 K 5 h 7 G o x 3 F 6 n j z C g x 8 q B r o g H j _ m a 5 r k J x 6 6 c q 3 k C y q 4 b r i 5 E k 3 j D k _ p h B g u 8 b g r y T 5 p x D 9 9 x E g 1 j C x g j G 7 m n E l u u E q 0 6 D v 4 9 o B _ o 3 Q o - j E 0 s k C 2 j 9 h B s 9 9 m C 3 h p x F 7 6 9 C - m k H 8 t u B u u 5 X x _ k K u h n S 0 0 q h D 7 2 i C h v g n B i h t B 8 y x C - m r B 3 6 x D 1 7 x Q k _ w E z - 2 D z _ z H l 8 p D w k k D s 4 l I 6 n k H j 3 1 C 3 s i R 5 8 5 o B k w 5 k C v 8 h O 8 y 7 8 H t h 2 G k 8 5 - B r 3 0 R j l - L t x 0 3 I j z 8 Y 3 5 i 6 C j _ w P 7 i i a 0 m 4 s B l y 1 i D x g 5 W q h _ O l v j E s o 6 N 4 j 5 c 7 - y o B 9 o x C o h o C p z 9 V 7 q 2 E r i n L h v 0 K x 6 l D _ 0 i D i 2 1 D 4 q z E z n 4 K h p i O o 8 9 L 4 l g P o _ - s B k t - J r t 2 W 0 w 6 G 9 w w E 0 6 m V t _ 5 D q 0 m I 8 q x D r 8 7 E s 3 i C k z 3 K v 3 m M 4 i 7 I w k x N z 3 1 W 3 6 s R u h o 8 B 1 o 5 E h l 8 H _ 0 4 G y w 7 - B m 6 o e 1 o 5 V n o 4 L m 3 r F 3 z _ V h 1 7 O p k 0 K 1 3 t D 0 m o C g l j J 2 k w m B w 4 8 C u w x C p 2 q x B n i o W n j _ D i y 9 I g i u C j r j E u o g D _ - g D s j i D n u v B 9 r p E 9 2 5 L s s g P v 6 3 O l u k D 3 _ w J p n z 4 C 6 k _ K 6 n u C 2 j j D v w 7 5 B m - j U t o u B g 4 j D 0 g v a l g 6 e m 8 l J 6 _ q P p i 9 E 2 1 h V 3 n 7 B 9 4 l K n 5 h E k v p 2 B u m x G k 3 n S 5 u j h B q t g U 2 o m H k q 2 Y z i 1 Z 9 l v J z n s D l 9 1 B _ 7 k C _ p q V i 5 o f p w q C j j 7 N g y p x B q o 3 r B 5 t 7 H k 8 s D 8 g 2 K 5 5 j 1 E - j 4 w B g z 7 u I v 7 4 i H 0 x w z R k s 1 u B 8 5 0 H x v h 8 B _ 9 2 m L j k h H 7 g m H h - l Y 3 n o B q _ q B - 5 u C 8 y x I m i u W q y - T s t 9 E 3 9 x D k x v C g 4 o K h 5 4 B z 7 0 M m 5 6 R 9 2 z B k j k G m n y G i m 1 P k 2 x D k h o H o h 9 I n - r W h _ g F 5 s _ K 3 l n K p 2 n E x x k D x i 7 P r _ z I 2 0 m S z 0 p E s n 8 P j 1 w G 4 1 z m B g 0 l D 4 - 5 B s _ 3 B 9 v o F t x 1 N n j 8 C k 4 6 B 3 l h f 1 g 2 a o s o 9 B 7 s z O v 9 r T 1 h q E 2 l 8 B _ v u B x l _ E z v j Z 9 s g K o 1 h g B 2 n z M u k 7 I 1 0 - C z l 4 E t 3 1 d t n 9 X v h m K h w 4 G 2 3 9 G k x m d 0 m s Z 7 n 1 M s 5 s U 9 3 4 M g v p O z 0 r L m 4 s H z i s j B u r g U j h p h E 2 m s C y z 1 F y 4 j B m l h B 3 0 6 g B k z 9 E q i t P 9 h - M v r i G 4 h 2 C 1 w k D t 2 3 D q g h P 9 w m f - h 4 B l m 1 D g l 1 H n h 5 B m s h R w i h F n x x J z j i C m 2 g C t 3 j H k 8 0 N y - 0 M 6 _ 3 H 5 t u E w n v C w g k S _ 2 1 M 4 l - d p 9 2 D z k 6 D v _ h G j u 7 D 3 s w E 8 u h D 0 q i D i y g H i x q K z u v D o t m D w 2 H v 7 8 H 9 n 6 B x 7 5 L y 5 1 C g n h X w 1 y E p 7 m U p 0 2 B 6 9 i D g x _ D - 9 s F y 6 _ D - _ v B s q H 6 t 6 D 9 _ 3 p B 7 s o J 7 n p c u z o h C i 4 9 I 8 x w D v h s h B 0 w r I w q 9 Q 2 k u B 9 z y C i 5 p F 7 k w C n x w j E 0 8 k F h p h C j y s T m 9 h r B 1 _ v E j s v D q 0 0 F y 3 8 p B 1 h 0 I u g x Q q y v D 0 0 3 N 8 9 9 u B u 3 t T l 4 v y B l 0 9 t B n 1 t D 3 8 q D 5 g g D l 7 _ D m y k E i k 1 M i l 8 l B g 1 x T 2 _ i K 4 l w K 0 s 8 J w 0 1 R z _ m Q l h 4 F r o 5 G m n o t D 8 q z E x k w F w 2 0 F h g 6 0 D n j 9 3 B y z w B g o s I i z Y z r 6 i B 1 h r g E n n 7 2 B 3 q 3 M m n z U 1 o u F 4 4 - d x 6 k G 9 j k I 6 m v I j 0 m f o x m E w 4 8 C 5 x r J 0 2 i O k p k m C 5 l x j D k 7 5 F 9 0 k S r j n Q 4 k _ D 8 n r C z m o C u l s K l g y C 1 q _ Y 4 s _ V t 9 7 X g 0 6 F j q - C q 1 j B o r l B u 9 s q B h 1 h S u g x v C 4 p o m C x n h O y 7 k H p x v E p v _ G w m - B y s t G l l i Y x u 3 B o g g O s m 4 B 3 z y e s 2 g U 9 i t K u 5 6 G 6 n g C h m 5 V u i 3 B u _ y J _ - D n j a m 6 U w _ o N _ w 1 M x v 4 F 2 r v B - 7 t L l p z J j 0 x b m k h 6 B r 4 p l B 3 9 6 E q v h x B h 5 k u C g s s E k 3 p m B n y j Z m 5 g y D p q o P i 0 q C i 8 0 C y j q N 8 j s C j n T 7 v p F v t x B 9 m 6 E s 9 2 O u 7 o O 7 9 s O - i p J y o y o C x - t N m j j D r g _ S y 9 v z B s 6 q X 5 3 p p D t _ i w I x _ x 8 C 0 x x v B 5 o t M y z z 8 C w 4 l y H 2 g x r D 7 s v U 3 u t D 9 q t U 7 l 4 u C 3 j x E 0 4 0 y B n 2 p j B 7 u 2 B p v _ D 4 h k D 5 0 g J 5 s m C s 7 q F g w 2 C w 5 2 P p t y P p l t L x u 6 C 7 q 8 w B q 0 t T w 2 o F - m 5 J v 5 n 1 B _ o h b 1 w s L w h y E p q 9 M z m 8 E 5 h 2 K v _ 3 B - h 2 J o q x 9 B z g w b q j i S t t y K y 7 j g B 5 y m R 4 x 2 B _ w r E y m k D 3 p t E o 1 o h B r j _ r C - o 1 D 2 4 t E 8 i 8 E 4 5 t 5 B r y k G u y g D 7 m t E y 4 z N t _ 5 M 4 j x m C y i 6 C 4 n 4 l B p p x e r 0 7 Q 5 l o I p x 7 5 B s 7 m D - r g K h k 4 C n w j T g p 0 C h 9 u P m j l v B 6 h r X 7 0 z Q 8 j - x E 8 v 3 M y 5 m O - 4 w J j 4 j N g 2 z z C - 2 g s B n _ r f x o 2 q B 3 6 7 _ B o l i n B y 8 s F 5 k 9 I 1 k _ L 7 j o K x _ q G p y 3 H j 1 g D 3 i 2 G s 2 u L g q 8 D h 8 k W y w z S l t 8 B x 5 i U 7 o _ I 6 x l M o - h F w n w S u p u I z - v E r t 3 R _ l 4 H y z s R x 7 p u B y 1 7 B 6 j g B _ 7 o C 5 j k i B v 7 - E _ s u C s o 2 O k y o C k 6 r E z g n c x x n G q v w C g w 8 M 7 o v N p n 5 K - 3 r N z - s C h z u X 8 n m O z g p T 0 9 k P v p 6 v B 0 9 v H r w k D z 5 j F p s z R i n 8 F 4 y 4 J 1 n 4 i C t m i Q t s h F t v w C n 1 j Z p h 1 K n n 1 l B q _ z p C 4 n v d w l g o B 0 _ 7 h C 3 o 1 C 4 v j L y h z W 4 j g D p j 6 S h 9 8 X o 9 2 D l h r I 2 5 n C 7 4 u 1 B 2 k g i B 9 1 p H x o t D x k h v B 5 w 7 B q p 9 z B y x i C _ k k F n 1 1 C o 6 v L g n 8 q B m l u I i m v F - - 1 z C n 9 1 f m k p D - 6 y B 6 k m 9 B k i 4 Q q _ 7 q B 5 r 2 C m y u M w h 6 B 1 v q H k r z j B 6 9 8 C 9 n r 4 B 4 4 y E p n x Q 5 m o M m 8 x C 3 _ g C _ 3 7 B - 0 y b x 0 m J y 4 4 B i 9 q d 2 h _ Z y y 9 F x z 8 F y s z D t u 9 i B 8 h y F 8 n 9 D y m 2 E 1 9 q R m 7 k I - u h D u n w O q g v J s i h J t 9 s H 7 _ l H - 3 w k B y y 8 O 4 l 3 E n h - H l i m 1 B q m 7 E 9 0 u H 3 r 8 E z 0 o b x p o E n 4 0 I s o w g B m t i R 3 g w H 7 0 8 C q g o R _ j 3 G n y q G 3 q i C m g v C - r w M n 9 5 E o v _ T r 6 p c w g q T 0 y 5 Y 0 y 5 M p _ m V h q h I m s k V t h x 0 B 8 g 0 E i g n K _ 0 3 J h l y F g x 3 J _ r 6 C 5 x _ F n t 9 K m y 5 Z 7 r m K 2 z x H 6 x x Z p 5 4 K 1 r i H _ _ j I 0 5 s n B 7 m 7 k B u v g E z v 6 D m 1 k R t w 4 E 4 _ w F x 9 8 F 5 i 1 a 0 2 q G u o 5 R o 9 j N r 2 6 L u j v L 6 v s C - _ n C u v k C r u 2 h B p 3 s O h m 7 G _ 2 r B h 6 q T o o - 3 B 3 i i j F v v 5 z F o m 2 B 6 p k P - 4 3 D - 3 r Q z 0 0 l B u y q 1 D 9 j - - J v 8 v B q x k w C 0 i 9 k B y 6 - I p 8 h C o t s H p r r P 9 r x E k z h E z g k L 9 o 6 G w - j C p h v D s r 5 F v 7 u Q 7 9 i F 1 2 8 I u 5 9 Z w 3 _ S 6 v g G l h m C n g 0 x B z _ - V 9 u s Z l 9 v R 1 u 2 F g n w B l z 8 H 5 i 1 C 1 9 k D g l o E n x 8 M w 3 k U v 6 n F p 0 l g B u 6 m D n n n Y n h 5 P r n _ F 2 g 4 C z 2 4 z C w t 8 k G r o 2 u C - q j M 6 n 4 D g n g 6 E n x k O o g i S 9 h w Y 3 v - c 6 t 1 H r p - F y t h T w s 3 U y n - G l 3 y X - q t X q t o H k v h D 3 s t h B v i 3 t B s p 1 C t 0 - D 6 u 6 O k 0 g B 5 s j q C m l j h B k g y C _ q y C g 4 i 2 G y l - F h 5 m D - y t E 7 7 r B 6 2 o B 1 m y X q 4 - e o l t E 5 n j B k t p D 3 w x 6 B 4 4 6 B q t g I s m m M k y 7 q E g s 9 m B 3 u 4 2 C s j s J 6 x 3 F 5 u q J l y 4 0 D o v 9 R q 0 5 C 6 9 o C l 0 n J i w q y D t i m 1 B 9 1 5 F 3 1 q C 7 i 0 a t o 1 I n g z C 6 - 8 s B 2 i 4 F t n p K 1 5 - D v m r C r h t N _ g v Q m p j 9 C s q x K i u 2 C s t 3 h D u - v Q t z s N v 5 q G 9 8 8 Y h p 5 B o 8 n e 5 5 1 L p 2 9 G p 2 x M 0 6 x B p g 3 H 5 r t G t h l B j 1 y j C h 1 _ R 6 0 r D s 0 y L q 2 4 B 1 v 3 F t 3 y R 7 m k L 0 n q S u r _ M 9 v q h B o q 2 o B _ y - S 8 m u c v 4 h G s u y U 6 2 3 i B o 1 o F t n s 6 E t 0 l D l v 5 D y l r L 2 m 8 E k 4 k J z g t v C 4 3 v B j q 9 O q h 3 F 4 l j D q w 2 B 2 l y L x i s B 9 u h c 2 0 g K u y v Y m j w C 5 4 9 M 0 s s Y j 7 q E u 8 t M 6 8 1 G j y v a m k p D 9 6 9 D n g 4 F r 0 s p B m i o E v 9 7 G n m m P z i l O m h t B 7 - 6 w E - 8 j S r i v D 4 2 - g I n p 7 N n 7 4 D j _ k I 0 t n a w - 7 h C x k 1 Q 7 6 o t F 2 9 t h C 2 9 u K 7 _ 8 B 8 9 u v B v 0 0 B r s - F 4 x 2 D 4 w 2 H 2 4 y W p v v D 6 l 9 C y 0 f 3 q n f 1 j q B r t 4 E v w t 3 C 9 o 3 u B 8 4 o P m l _ N - 5 x K g n o Y m 0 1 I o 7 v S m 3 2 J x 8 9 Y m y 9 j H q 9 8 N q l 6 F t 4 l F 1 6 8 L y k n C u s w B - y 3 C y _ 8 P y q - L g j 0 B g 5 3 B m k 1 F s 6 5 P q w r B u _ 7 N 1 - g S p y k I 6 o k w B r m n 3 C _ l 0 p C p p z Q h q - F k p m r B m j _ D 6 5 s G - g - C 2 6 7 K s 7 q E r o h E 4 p 2 M z - 6 G t t u I v k x m B 5 k m Z 9 6 o P y z 5 R 6 w s a _ w g D 3 8 x g B 4 1 j C g 8 z R 8 5 5 B i l 6 C x w x E w q o 5 B w u 1 b 7 j 7 D u j w t B w 5 w J g h j C u p s V r m 0 a t m z B v 3 6 L r 2 0 C k r 4 u E l o 3 C g 5 v Y 1 p z G 2 z 4 B g 9 0 5 B v _ Y l w w B n h 2 b h 1 z J 6 k 3 d z 6 o E w 0 4 U z s o I 2 1 u v B 7 6 m K w 8 q I t u i Z m 6 4 G 2 j 1 W n - m Q 4 o 6 L 9 8 h I u n t S 9 s w _ C 4 y u K 8 i l l C j s 1 c _ q 8 Y 2 s s J j r _ 5 F v k l E 3 w 3 m D _ j y G y h j x C x z 6 t B n y 9 E n i x N 7 6 6 B _ _ l F 1 5 1 F 0 l r G u t 0 I 5 x j N 5 m r E 8 g - N 6 h v E y g p E 3 l 4 O i 2 8 K m j l E i p 4 H 8 - x E o 3 k E y h q D i y o K 9 s 0 U 8 s W j g - E o t p K p n x H r 3 g C r l 3 X u p _ I 9 z h F s s r s E _ t x E i h 4 B s w _ B k 3 4 B q 5 2 B k r 1 v C v x u N t 1 u F x i t Y 9 r o S 9 3 7 v B x 7 7 k E r j 7 O 6 l l N 4 y l y B 0 5 k G 7 - q R x t i C 0 2 _ N k 3 t c 0 9 9 c y o h E 8 8 t F h 6 w D 9 x 5 H 4 1 g C 7 4 n G i n v F h z z r B 3 s j B 2 x 6 i C w w 3 G 5 g n v B r z s D j 6 9 h B k q 6 Z m 1 _ Z 9 g _ 5 B r 3 7 H g p 9 8 E 0 x b 9 s 3 g B 7 2 o h D w 5 u w B 8 7 1 B j 1 y E 9 r 5 M n o _ E g p w D p k o B v t _ R 2 1 l K v m h i B 9 y h D x u i D - u h F y x u Z 2 k 0 P z 4 g T 0 k w R 0 z y q B t o o E k p i W t l P o 9 B k j M 9 - 0 F 1 2 g g E g o z w I m s 4 8 B g t n o C g 5 1 E m p 9 L z z 6 C 9 - v t C x v l E w t g Z v j _ B p l 4 U v q o U i 5 8 E 3 m - X y t 0 Y 6 q q R 2 v p H h y 3 C j 6 i z C l 4 k p C r p l O _ 9 m B 1 h 4 z B 1 h w e n o 3 w B 7 1 - N j g 2 e m j n D k u h U u z h n B w n 0 E 3 t 7 I s q o L y 7 2 E 9 y p g B u l _ H x 6 1 0 M t h n 7 C 3 9 p Q g p q 9 C 8 6 7 v C t j h e o r w D u x 2 S 4 y 5 M t o n 7 C i 6 z 8 B w 1 3 8 B h l q 9 B - h n 2 D m - m v C - z v r C 0 u z w F x 7 3 b 8 5 j E 3 - k - B 3 7 o 7 C v r j u D 1 4 1 D _ x i l B q h p R x 4 g R s h s a 3 s _ s O n 9 g C q z o n B m g z Q n x 0 z I y k s D w s p N 0 n 2 N 3 _ z s c s m o M 5 6 5 l C x s w i D s - g C 8 _ i M 7 q - J t 4 l N h 9 _ N s 5 i F t n k j B 9 z y 0 B u - _ E x - o 0 C 5 6 m b m 3 v s I w 1 l V w 8 3 c 5 q z j C x 0 k D 0 s - C - 8 j L y 6 l D m x g G o p g h B 1 v t g B k z 9 S o 5 s S i 6 h V h 5 g L j m w C 9 6 g E k x 7 B w 5 8 E 5 t n G 9 v x C q l p F 0 g v E 9 _ l t B _ 6 s s c o r 4 j E h k 6 - G r 6 _ e v s z s B u 9 t 7 D w v z H k 3 _ C m _ j E y p W k g t q C s r r D p 6 r G s y 1 I 9 0 2 Z w 0 t D _ 9 w s B g i k D 6 1 - C i 3 7 V l 9 z N - t k K 4 y t C h 7 o p C _ j g D 0 x y O k 1 o W z w 4 R j n 6 K k 2 - C 2 2 3 S w u 0 N q m m F i x x B 8 t r 0 D 5 h 5 B 9 5 o y B 5 j 6 2 B h 7 7 C 6 8 o E j y 7 I u p q O 1 3 m Y p s x H q t q l H l k n 1 D x 4 s B w m u B p q y X l 3 k N 1 t 2 C h x g 1 B 8 1 3 C _ 5 q L u j 3 H y k - z C n j k i B t m h E 6 i k F p k 0 B r 3 r N 6 6 q Z l 2 t x B z x u 6 F v w v G g v i D k h 2 D 0 4 o v B m k s D k 7 1 K 5 i 3 E o q g E q u h E 0 4 p F o o j D q u g H g 9 m C i _ l W r 0 o Z 6 8 w 2 C q s z h B 2 k 0 w B v 8 i D v s 6 8 H - - 2 w B 6 r y _ C 7 r p S z n 3 H 5 y 9 I - j w T i 2 q h C n 2 k G m 1 j I m r s L o - s c u 9 9 8 C 8 o 0 F u r s B k 7 1 R p 2 k C p x j G i 4 _ D g q r Z _ 4 5 Y g y o C 6 o p C v 5 k E i 7 g G n l i G 6 v w U v q q B s t 8 q B _ q t o B 8 k u n C _ m 2 K u y i o B 5 1 k K 0 m h c g g z y B 9 6 i t C h u 8 b r m r K 7 x 1 R w 5 4 K r - K k s 4 B u o 9 E t _ 2 B u g i g B p 8 n f y t o S g k l C 7 6 r J 7 x 4 D 8 _ g E n _ - F 2 o 5 v B o o g b 1 8 i O 7 l 2 z B r 2 j 6 B o l y 9 B r t x y D p p u N 9 l 6 L 5 5 7 D z n z G n 4 o p D q t j r D 3 4 z 5 K 2 k w q B 3 8 r C t v u E 5 p t r C m j 1 D 6 n 5 y C k u u - C x q h L 6 l 4 J j l n G h x g r B 6 o u S v 7 y L t _ 3 o S r 7 x O x t w S v 0 s E k 6 y H o 1 5 B p 1 0 b 5 v 5 D j s 6 P 9 p - D l t j G 7 8 3 B y 4 r C 8 g z E h o r C h 1 r E w 0 j U 2 j s t D o i 5 t O 8 r 2 B k q 7 E 8 x h G z m 7 r B _ p l D q z m 4 C 9 m o F 1 n j B 9 i m C 2 o 3 G 0 z 3 m B v y g E t q q b t w - D o 1 r L x i 7 K i i 5 L i 6 3 i B _ o u C n 6 l R l i x G - w y V - o i Q 9 r y C h p q B r x g E o l 8 D y 8 x C p j t E m n 2 5 B g z 3 C v y q b - l j K u g 6 8 G r h - M _ 6 - G 5 j 1 F p g j C v 1 r D m n x B s u 0 C 5 q w E 6 i p D l q 9 c q x q p E x r i h L t o z C t p 3 1 C z 7 3 M m _ s B 2 o i C s z m 9 B p 0 7 D j q w l E q h k C 0 v 5 B 2 o w C 8 5 z B 2 r 4 B 3 2 4 D 1 9 5 - D i v x G 7 n m W o o v S j g m D 3 g 9 R t r u U j 9 v D g 2 g C w g v z C q p i a 3 l o E z 7 g l B _ 0 1 R 9 i z Z v u m C i h 6 C i w q J z - p d 8 x o O 0 3 x H w s i O m l o D q n 5 F - 6 y J m s 0 P _ l n 1 B o _ 6 m B 5 0 l W 3 k 2 G v 1 h B j 7 r r B 3 x y T y h l E p 8 u C 7 6 3 C 5 k i F s z j W x n 4 H g h v E 4 5 i s B o g w C y 5 4 K 5 - n I g r 9 R g q 6 C g z p G l z 3 D g h _ C k - 3 C 5 m g C 6 s 9 B u u j P r i v C 5 7 o B m k 0 B p o u D k z - M w z 0 C h 9 5 D 6 - n C 8 z g p B i t 9 C r 3 j L 3 w _ l D u p 9 C m i 0 H s r z r B 3 r t O q i 5 M j v 6 E h 1 y j C - m i D x y t B l m u K x j - B z 5 1 C h x 5 E 5 _ j H 8 t o E - g r E o p 7 6 C u y l Y s v - M p g i T z n p h B _ k v J 0 6 t S y k r B l 3 6 k B 1 y h P y l y D r l o q C - u - B v s w B n 5 4 W _ m j E n l z o E u w 8 R q v u I n v N 6 v - C - 1 9 G 0 m _ B l i g F s 5 2 Z w 9 h O - r 9 G h w m g B 9 i y Q p r s D t 8 3 E 4 r p D m 3 g p B _ y 2 E y l t E g m u D v h 4 E t p m O z q y Y w 9 t H 1 o - C _ y 9 C m z 3 C q h 8 G _ n 3 l D u 4 - H z m r I l 4 n G 1 1 i C n 5 0 E 6 q t h C p l 1 P l 7 z P n _ W q 4 p E y w i P u - u Q 6 t 4 4 C z z 0 D 8 7 z K z 3 s E 8 t F v v G - s F m j - i C 6 x 2 J 0 9 g F 7 x B o l p w B 1 l m B 0 p s j B 9 g w F r w m i B n 3 y E i 2 q m C h 5 1 e w 5 1 e w w 5 r D 6 7 n n B _ r t 7 D v h k _ x C u t d m z z Q z g u m E h k r I z n j G 5 g w a j 6 u w B 1 h 7 u B i g - b 8 q t B _ q 7 0 C 2 m s D n _ 9 S 6 3 k O 4 6 l L 9 i i R 5 y g K g 5 r C 9 1 q J 8 6 v i B m 2 j 0 B 9 0 2 1 B j u x h C _ - p C 1 3 0 c 4 j h a l 0 0 P y r _ B 9 y 0 u J p m m F 9 _ 2 f 5 h 5 E j j v E 7 u z G y p 6 J x p h C j s _ M 0 g 6 C 2 g z B s z v c r v j G j y u 2 D - i h C s 2 8 D j i t k B u 4 - p B z o n 4 C n - l K r 5 7 2 C q 5 y D 5 6 t I r z g C s h u C v j w S 9 1 _ G r j q x B i _ 0 M z t 9 K r t 6 M g 6 i y G 7 h h E p 1 u a q 5 v B y i x E s l 4 R 1 3 9 c y 6 i l K p 1 n E v n z F 9 k u D 0 w r N 8 z h I k l j D n 3 n E 0 6 4 j B - j r E n _ v w D l 9 3 g H v 4 m j B 7 t 8 w C g - r Q l q _ Z z t 9 I h 7 1 Z n i 7 e w k 2 B v 7 p K w n 7 v B 4 r 6 C z p 3 E 1 6 r E z 5 p B 2 4 0 z D s 0 v l D 8 r n j B s t 4 U t 6 u 4 D 1 3 v u B u l 0 a 6 9 l u B - r - H 4 0 3 - B x g 9 g B o m g 1 B 2 s t I k g 6 K i p m H x x v C h k _ E x z 7 H 9 p h O q 5 l J p l 5 C x q 4 C y 4 m d h g r b 1 3 z e o 8 j F p 1 y W 2 2 3 D q 0 v L - 6 n D s 7 z R o 3 x z D p 2 r o C 1 l w E 9 i 6 Q 5 _ z Q m r j C p j k L s v 9 F w - k E n u 4 D v s 6 C 5 i p H k r y L s 3 o f - z u V m o i E 4 q 1 B o 8 9 C v x s 2 B o - x 7 B v 5 - B r p 6 B y g q J 3 j n C - w z F 4 h z X _ _ x j D 8 _ v O 0 7 y Y g v h S w 6 v b 3 l 7 y B y n 6 j B x 6 1 H _ g y I h k 9 B i k q C m n l k F 0 m x G l g n D l h w G 2 o z C w t v i E m z w 3 F z v l w B 7 1 8 B o q g E l 8 s K z 1 i l B 1 x 3 j B k u r q D q w _ R r x t d 3 h 4 6 B n p 4 q B 9 9 u G m 0 k L 6 l g 5 B h 7 3 B - o 8 n B 8 x l D x 9 n c 2 _ h h B g g - 5 C - p o J 4 1 m V w z u E z o _ G 6 l 5 F u n o F t u 3 R 8 t z v Q j w m s B 8 n n K 6 u r I m k 7 0 B s 3 n b i 4 p Y 7 8 x L - x u H g y 2 i B 9 v 6 O w g y N u 9 i D j 3 s E 3 o k H s 8 k I l j q N t 0 4 E r 4 V r g X 8 g 9 E u j 1 N k v y C i 1 z 6 B n i _ d m x p C s k y V m k 5 Q j 4 x x B w v 4 x O 4 y h 6 D _ u p f - m z e h w 0 v J u w q G g u s g B 0 1 3 6 C 2 - 7 v H 0 x j I q i 0 - D n t o G m 9 6 8 B s z _ U 2 1 u i B y o w u D t 4 g F i p 0 a i x l C 9 h k C l u v D p y l S k 8 s H 1 g 7 P 8 6 r v C s 8 l E s 8 u _ C 5 _ s R 9 - 7 b 7 5 k t B z 6 8 D w u l m B 8 n k R - 0 1 t B q 7 o U n 3 4 i C 0 n z M g 6 2 J r _ 5 J z 1 j z I t m q o J n y r L 0 5 _ n B x y t o C 4 5 l 0 F r q p o C n r 7 u B o y j p k C 7 z q I _ 1 p G 9 i l C s i v P 0 m i C h 1 m B n 0 2 Z t w r 1 E u r g w G v 9 _ i D 6 0 5 g D _ g 5 4 C 6 w z m D u 9 2 g I o 9 y H 2 3 0 C 6 8 i K 3 r j I h _ q L z 6 4 M 1 2 _ C s r g E j n 5 E n 4 u F 6 6 1 K r l p E - - g e 2 2 0 a 8 i n C z 4 r K x 4 1 M u i 6 q J r - k 8 B s x 6 z B 8 3 s D s 6 0 C 8 7 - H 1 y _ 9 B g r 5 y B r s 2 B h 4 3 J 2 q q V u o p b m 4 x Q _ w 7 c z u q D z 4 j J w u y G t r q H z 3 k T 6 p w L w 2 j I x 1 8 C o m n D x z g 5 G u 9 h F y 0 z E 7 3 4 D p 3 8 F z u s D - p z u C j 4 2 B z 0 s Q v z 2 G 3 z 5 E 9 q h V z p 0 C p 8 m I m l h o C _ 2 p F 7 4 9 W 9 l n P p q 3 b x q g F 1 l t r B q - k F 6 r 7 D j _ l U i 6 - U w _ x B h n x K 1 7 4 n B w _ 0 X x z p N z m 4 F y v 2 L 1 1 m B i 8 q U v _ g F m v 3 8 F q 6 u X m s r 9 B 5 i 5 L p 5 i F 7 8 t K j g 6 V u z y V 9 - t H r i z F 6 s t Q l 5 i t B 1 9 p E 9 o 6 Q 4 k - D u k 4 K v l r P 4 9 0 - C x 4 m g B l h z i B n 9 t K s t k J w h l W 0 j h q B 1 2 z j E v i 7 B z i q o C h - 7 N w z k Q z m i a r m l v G p 7 v F _ u l L h 4 i X l z q q B j g w H g 1 7 K 5 0 l L s 3 _ G t 8 n E 2 l 7 X v k 2 H g 1 2 E n - p K t x v Z q u 8 H 9 q j C z i 0 a h v 6 B 7 6 k I t _ 2 5 B i - 2 C 6 m y 5 C k 5 v g F 5 n v L u 7 g d h o t B s v l M y 0 9 n C j u 9 H s o z B k h 2 c 5 m 7 i C r 4 x B 6 r z v I h 1 d r 7 2 V o j 5 v D 0 z q D 4 2 y f k 4 w m B q 9 4 G u 2 0 l B s p 7 c 4 h 5 F u o 6 F 8 4 n N u 8 6 3 B _ t h _ C i h y D 1 1 l K - j x s D g h 9 x B g m 1 q C g t 9 - G 3 x y D t o k i C s k 0 G h 2 3 G y 8 4 s B l n k T q u w _ J h o 8 J _ w y M _ 2 4 U i 7 0 E v v 7 O 8 3 j D q u 4 G 3 1 - X g 9 3 E u q 2 u I l y n K t 4 i K 3 n l i J o 4 v C _ n h P p 1 1 O n u - L 6 1 p x F 2 g u I i s w P 3 r 5 R i 1 x T j n 1 s D l y - u Q l s 5 0 C t w 3 S h k g L s 9 j W z v w F s k 6 J j t i E v 6 2 j B r 8 b 3 o s 2 C z p 4 p D l 6 u N 7 z q K u g 4 x B h x v l B o l 0 9 C y - n t T 0 g 7 k L x 2 8 q L r r q b q _ 6 F s s 3 G 6 0 h 2 C g n j z G m t 0 H t x j K 0 _ 2 J s r 9 T - 2 h I j t j F 7 w i S p g k G w q o O 8 - 6 z B w i 0 x P 6 4 3 G i 6 j E t t n E p s m T r t - H 3 6 h Y 5 7 8 s E z j o O l s g u B 6 x o U x h r 5 B 3 s r 2 B 9 s u C u r q C h j _ B 7 2 k C p g 1 Q j l x K 8 5 1 L 0 h t h D n r 3 W - h m n D - y 7 E l n 9 E w o r k D 0 l n f 0 y 5 t D 8 m x E 6 9 i w B 8 u u D j g u K g h k B 1 _ l K w q w D 4 7 t F 4 v k C h z 8 U s r u N 6 5 6 M j - n G z s t C w q 5 C m o u F 5 7 r F 9 z 0 P v - h 1 D l n h P o t y v C 2 x r 9 F n j h l B n 5 8 Y 3 4 n E 7 y m C h l p B x 4 2 E 7 z _ D s 1 g C p 1 y M 9 8 - k B 3 2 y 6 G 6 8 i J g z 6 F u 5 9 T w m j V 5 1 p F r _ 7 C v l 3 s B 6 m 0 C i u 5 C i v 2 B l 5 _ D 7 6 x C k n u I m n 9 C y 2 9 J s v z g B j t w G i _ u V 3 g s I l h h E 3 _ q B 5 0 - E h m m I 1 9 h C 4 x r B g k 4 F v v 6 G 4 g p L 8 k j H t y 8 u B u 5 g q O 3 5 4 r Y g w 6 2 M 9 x l m B p 7 5 b l v h D 1 x z F - h p F 5 u 7 C 9 n l L s t 1 B - n 4 B v u v G 6 x 0 p B p u h - J 9 9 u C v t j L n 4 h L p 7 - K m n 4 q E k h g E s v y C 8 z u 0 B 5 2 x C 6 2 0 D 3 _ s I g p 8 N 5 - 0 D 5 x y B i w h I x p S q 7 q K l l n D m 6 x 8 E 4 - 0 l J p g r g D o u h g F 1 k v d v n 4 F p r 1 B 9 m 2 B 1 h 0 B 2 0 u D v k n L p 0 q B s 7 5 D o k 6 m C h o 8 B s j r H 1 y w P s 6 9 l L u 1 m _ B s s 9 y E w o m j B - i 4 F 1 v 7 t B 3 4 v d _ t w b g z v W 0 0 0 K 5 u 2 0 C y h j l B y s j N o 9 _ Q s m 6 C g 0 q P m 2 q R 4 5 1 B n - v O 1 h k E p w 6 B h l - 8 B v t j d - 3 1 B w k n N p u x F 9 3 1 c u o i P 1 2 g s C n 2 4 g C s o 2 c h n l F t z g E l s _ G k 0 9 F 3 9 x C _ r z K i k 9 0 F y x k w H h 7 v C z u w 2 O _ 0 r 3 I m 1 t K j u 7 G 1 _ m C o _ 2 N m s 2 C k 4 v E w s _ r C 0 u s 5 B k q 1 C x v _ o G z q h C i 6 i D q x x F i x r K 8 1 1 I m - - 8 W z l 3 9 T 1 t h n F x - y c 5 8 y 6 J p z z h C 2 h v f k p k B i l w P p j i G 3 q v w L 9 i t 8 B 7 v k B 2 0 6 b 3 n g E 2 m m - B k 8 5 P u h 0 4 B u h z D y i n I 0 q w B u 0 g L k k k O t o t F - z k N j 0 0 g E r t 4 G w j g U 1 j _ g F g o q v G z 0 y o B 5 m x w D - u 4 u C y o v o B w z 6 T h 6 z q C 5 8 6 J u 8 _ N 6 1 h P l r 0 p b r u u i C y 9 t g B 4 v h D t r 5 C n 8 2 5 I o s 0 4 C w o 0 h J o y _ Q i r 0 D l i 0 Q t 9 0 5 G 5 m 9 H y _ q n B z 7 7 V i _ m H q p o H 1 6 r F _ q s H 1 - u t C 1 0 8 d 4 g 4 O n 9 l G g g 9 k B q n m 5 C y v 2 I 9 s - l C x x w N 7 x 4 9 B v 1 p E 3 g 6 D j w h P r n u 3 C s o 3 Q n n m N k s t x C j 8 f v 0 o E g x 1 F z v v K g 3 z B 9 q w H s z n J m l 0 K _ 4 8 3 C h y 3 i B h r v 1 B 3 m s M y z 2 H w k 4 a u _ g H 7 j l G m 4 r B 1 j n L h u y U z p 8 V o 5 k 1 D j 2 k B 6 i - D h x p M t t m C 2 t t h C v 1 t C - k e w _ 9 h B r h y U k r y j C q s 8 B w p t E 2 2 s o D s o r D s s 8 B r 0 4 D r 1 p K 4 i o D 5 j u F - o 4 B i 0 m H 3 k n C 9 1 h D x q h G k y _ C 9 t r C 6 t g Q 0 0 4 B o 7 s m D 7 1 z d y i m G i - 1 G r h h Q z v z F r w x U 5 m 8 z M 7 z - z B s - k I w l 2 2 C 5 - 1 h B q m m 5 B _ q 2 O k y g S q y 2 F l y - i E 0 k _ l E y x 5 k B i v n m B 7 r 6 0 D 9 7 g q G 3 z y M 0 v q b x k h E v _ 4 E s v 8 I 4 8 i K u 5 g E q w s K 5 y r u B 7 _ h 2 B k 8 y h B 5 9 l i B 0 t l 3 E l g - i E _ 1 7 m B 6 k s B j o r j B i q 2 K x 2 l 5 D 4 u 2 R 5 2 u G m 4 o I v l x C 3 8 7 C 8 p 8 p B w 1 x e 5 t - O q 4 x 4 B 7 k v b l o i Q x - n 1 L m i o Q 3 y 9 S 4 x 8 M u 7 - s C g 9 p G v p k K v v y R z q s F z g 1 E z p 5 B 9 4 l R 0 x 8 Z k j x G 2 t 9 - J k h 8 - C k 4 j F g 2 7 z B 1 8 o C i t 4 1 C p 3 t V x 4 l M _ q 2 E t 8 2 W l y j I u _ 7 C i - q E p 5 u S m 4 u B 2 2 9 G q 9 y I 5 p _ j H 2 6 n 0 I v l 8 p F 5 o 3 l C 9 3 7 p E p h z h C 0 q u C v k s B 5 9 5 G 4 z q K 6 i i E o u y C t 4 m K x _ v 7 G 6 v h O - q g 1 B - q 0 B 3 q q l B 7 6 1 q B w - o G - k i w B _ s p P i 2 t j D u n n C g p v H j o - I m i w e 2 r j 6 C h - 6 J k 3 3 M 3 l l U - 4 w m B _ 8 o L q i 6 G j j x 4 B l 3 p j B u s i I 6 1 m D z 8 n G h j 4 G n q j N 5 u h 7 B g r m T q 0 p H - n - E o x p B l m x H 8 _ y B 9 k s L h 3 - B 3 g l G _ i v T 4 3 s w D i 8 3 N 4 9 o I p 3 _ 5 F m 0 y 3 B w j 0 m C y y 6 g B v r q C y 6 o S h z k W l 3 8 g B w u 3 7 E y r p w B y 2 u j C 8 7 1 D n 3 o N m u l v C o 0 g B _ y l H w g j W 5 6 i 3 C i 6 g 0 E 5 v z Y j 6 n D n m k c z h h F u q m E 3 _ _ b z u t G i m m F n 7 r B z w w F g - h g F 8 m r B 2 6 x B 0 m g P w h w C x q i H 5 r 0 E 4 o 3 8 B 8 7 j k B 3 q m 5 G 9 6 g o C p 1 g L g 2 j M y v v I y k u Q j q n F 0 5 y o B v 9 q y H 6 _ 5 J 3 1 p H r 8 - B p k 1 B 9 - q H 0 k p i B 1 h 3 g B x z y C z 1 _ 5 C l - m I q s 5 I g x w x F i 2 q 7 E 1 v o o I l - z 2 E 1 6 - B o l k C i n k K x g k D y y w Q _ l 0 H q r h h B 1 t - 6 C p u t X 6 - g E 1 o _ C 7 6 p C s t 4 B 8 h w B 7 l s h C m u i C t z w J m y v q B z l - D 3 _ 6 C n l h Y 5 3 s w D 8 0 y S n 4 q f n h q 8 B k 6 3 J 8 o y J t 9 x D x 6 v I k w j M 9 z u q B 8 3 0 O 6 r 3 n C r _ q G p 0 z S l 2 n 6 B z 5 2 H j z y r B 8 0 5 E l 3 i C y g 7 H k 4 x E 3 p j C 2 s 6 F x j j F v _ _ I l _ 5 F h q j D o 3 7 j B z v t s B p - - 0 H k 7 o h B o 6 p K o 8 v E 4 w t c 9 2 m i C g 8 3 C 8 y x d i p h 8 C 5 5 t S 7 k 4 E 2 2 m H 2 u o P m t 8 D o j n E v - s S y i u n B y 1 t I 1 m q H q p x r O z - 2 B 4 r 8 B n s n 6 E t w h G w x 3 B m t u H 4 z x N q l _ l E q _ 1 i B z n o t B x 5 w P 3 q w F 4 y 0 D 4 i w D p - k D o 9 h C 9 _ 7 U t 7 k s C 4 0 _ E 9 j 0 S r m p E z 4 0 B - - 6 C t h z E 2 t - E y o 4 C 8 o 7 D 2 - 0 C 8 o t 9 B 2 w u N s 2 y E m o y O x z 6 k B g 0 f _ - 5 H x 8 m s B u 2 m u E j n 4 E g 7 1 H n 7 q W - w o G w o s K l w n q H t 9 6 L t 3 9 E 1 8 3 v B 5 y 3 b t l s I 2 u i P h 5 3 g B m z h J x t y f h z 6 H q 6 g f l m 0 a m 1 v T p 3 y G s 1 _ O q _ k D h o k E 2 2 9 P 8 w 0 J h t x f - n _ x B 4 9 k D q v 2 K s t 1 H n p n C 0 t l T l r p E h l o F - h r e 4 h 2 B 5 7 k h B x 6 l F 9 u t c 8 g k m C t o g O 5 3 j S m k x V t u q D p v 0 F 5 - z K 2 w 8 g D r 8 - C 1 3 x Y m 2 7 h B x 7 5 F 1 _ 0 G 5 y y G 4 i n E 4 s j C 5 2 s L o 0 2 G p k o F _ l - L o 0 _ G y j o C v y 5 C q l 5 I t 3 6 9 C o y m z C y 5 t H 4 4 u H g 9 g V k o 4 e h 3 q C 6 j 2 i B o 1 i i B 3 o _ E x 1 7 r B 0 o 1 D m l r Q 8 _ 8 F 1 w 7 C 0 8 t o B h i 1 F 6 _ 7 P q u r k B 6 g g M 2 w 7 R _ l p C - 4 7 g B u p p H p q _ H 3 y 8 Q z n g i B 1 u m _ G u w z C 3 5 v N 8 n 7 W n 3 m L 3 y 0 E t g v K t x u K s 2 q D s o z i B 0 s 4 u B 8 j z 5 B _ t m R z w r D x n s D 7 l n d z 4 y B y o - J 2 v 8 B h m 1 r C y r r J 5 x 1 m B x 0 7 P 3 7 4 Q z u k t B 2 - 2 H y 0 1 I z 5 _ F 6 3 6 O 4 7 1 D h 8 h i B q w h s B k s z D 3 q 7 N q p q H 9 v t F u 7 1 c s v l G 9 x l R _ x g 3 C x 2 3 I p i j H r 6 m 1 C - 8 k C s s m C v m 9 V _ 2 2 I 0 s 3 o D j g 2 w B n v o D 3 9 0 J - w _ m B m p o E s k j R q 8 n J j - 8 D o q v B t 5 8 o D q q r m C o x r E 8 s 5 L 0 7 w O 2 r 5 V 8 _ 3 F x r 2 J 2 k v k B v 3 4 3 B p n 5 B 1 h 3 E h o 5 B x m y D v z x C r g - K 4 p 2 u C r 4 p N k 1 5 D 7 y o J o 3 _ V v s - E 2 o 6 1 D _ v 8 X _ l x X s 0 9 H r 1 y C 3 t k P g 7 t K 1 t s L 4 r n a q l 7 U l 4 - W s m h K g 1 h M k z y I 2 2 u H u _ r w D 8 7 o B w i 2 E 7 k m H k 6 - C s z u F 6 - u G w 9 u R j s q I - k v I 7 q 4 E 3 m 0 I v q 5 G z r 1 K p n o Z g i _ 9 B r h 3 C n 2 2 p B 2 5 w J x i r M o 4 3 N l h k m C r j 4 I 8 w o M w _ p 9 D y k 9 D z 6 - F u k 2 H p _ - F 8 1 u M n t k C p l - O y 7 w G j u 5 G 3 r 8 D t o z P 8 3 o F 1 y k O 6 6 9 G p 0 1 H p g k B w 4 - G j o r X 5 _ _ W o z 4 C r 7 o M t 9 y L 6 - 8 N o 9 8 F n x m E 7 p w E q 1 6 S p 6 y E 9 0 i Q m y h D 1 4 7 K k z h L i q t D g - r U j 8 y S p u j V u l 1 M 9 i k S x 3 s Y v r - D s k p H y 0 v O 8 x 0 c x 5 1 e 3 p 8 D p 2 3 F s h 3 G p l _ g B 1 t q f 8 g 0 F 1 s 3 R o 8 m U 2 n i T 5 - 3 C i t n C 2 x - G w l - I r k i S r g 4 C g m m J 9 r n S z 5 t o B w p h Y 5 q p G q p n R u 9 - B g i h H h q i L x o 4 C t 2 z D l _ - H v j l N 6 j 6 C - 0 - B - r 0 B o m 2 G o 2 n D g 2 l E 2 s v 4 B x y w r B r t o P 4 1 6 J 4 6 2 l B 2 t 4 f s i 2 G 5 - k D _ o 1 i C - l 6 N r q k I h o x a 1 6 0 B l z 7 J t y h D 3 g o Q u h p P u k y N q v t C i k y L u x - C 9 g 4 C 4 s g O _ 4 x M n m 1 y B 0 r m C i w w V 3 3 o D g 0 m G n n 8 F y - w T l 8 3 x B - j w u C 3 n k V n 4 i 1 D v 3 4 a 8 r m B 0 y m D 4 7 4 C u r - G k 6 z S y r g W h h 6 c 9 o z T s p 7 O t i 0 s B _ 5 y c n 6 i J m n 6 V 3 _ n d i q l C o 6 3 H 9 u 0 9 B l 5 5 G l 7 s I m 5 z w B w 9 p d 4 m w O 5 g - P o o 6 h D w _ x g E y r 9 I s z r B q q m I j w r x E 4 z 9 R s p 1 y D u 4 7 S 3 0 n 6 B l 9 0 Q z w _ L 9 - 1 m B 8 y q 2 B - u 3 S i 9 z 2 C r 2 n I i 5 j E p 5 3 n G _ u 6 p C t x u p D u 9 m V x 9 2 j B h 4 p q B i 9 i H j 1 y T q l w I y x 5 S - i k G v l 5 Q r z e _ - i 2 B s m 9 H v 1 6 G w 2 n y B 1 g 7 O l w q H v _ n I j n 9 Y s 3 0 Y i r 1 F w m l N - 7 3 X n i z g C w w 1 d 4 v 9 F m u o i B 6 l i k C t n p B 5 1 r 1 B r 4 i K m x p F v 6 2 C r m 4 Z m j l b p v y 2 B r g x F w _ 3 5 C o 9 u M m h p I q u s F j 6 x K p j r d 0 8 4 K 0 s x 0 B 1 9 4 F s g x I 9 u y Q 9 l r E 4 9 z H - 2 v p B u - w b 0 k w e o - q K q m h y B 2 7 6 C 3 u _ F - z u T h t l X 0 x n C 0 h 6 G 9 w r F x _ _ g B o 3 p t B 4 i _ P 3 2 p d 0 9 m 1 B h p z O i k 5 G v v 0 L h 5 - D h 6 9 L 1 i n X 6 p 5 G 2 x 1 U j q 5 B i - 3 B r l 2 F y w o 1 C n x n G z j 4 C - 3 n W t z k U w k 4 J v o s p C u g 7 C u r 0 P q g 0 o B v o 5 E o i _ w B 2 4 y H q 4 _ J 1 n 9 E 3 8 x E u w i 1 B l 6 t O 5 u z k B n 9 s K j r z M o s u n B 2 l 3 t B y 8 w Y r 0 x Y 8 2 r E w q 4 Y h y r C g k 4 D k r 6 d g j m M o x s G 8 k o M 8 p 3 D 2 l 9 R 6 2 y C u l 6 C 9 l 8 T j 7 q m B m p z O 2 1 p E 5 j _ R i j v c h 9 9 H w y 3 7 D z g w H l 1 y d o u s i C w w s D z i s k B 0 l z Y x q r X 3 y h d r o h O h l h F 8 i 8 G k 5 q u C w u 1 3 C 0 u 9 B n n r P 9 y 0 B r w 4 x E l 5 6 R n s w C w i y 8 C w 0 5 C w q q 6 B j 2 s D 6 7 8 e l p h X j y z N 4 9 z I o x m E l m r H 9 2 x I w 2 v D 8 p w B q 1 0 K 1 3 6 C p 5 0 E 5 _ 1 L s v w C 4 8 6 g B x v y D j 2 t S 8 j w D 4 3 9 G k 0 2 H _ g j E _ p 2 I i 4 z J w 6 1 D m p 3 N 5 z 9 i B u j n C 1 _ l K l o s C r 8 h N n 8 6 C x q p a 7 g q W z t _ B t 8 h l B q 7 x B 9 m q t C h p 8 E 6 u y L 3 5 z C 8 y w k C v g r D s h t H n r 1 F s 3 j B - u z L l 3 3 p B 7 0 v N y i s E x i 4 D m 3 m D g j w u B 8 _ n R r o l r B z 9 3 N w y 4 C 8 p x G x _ 2 F h m z D w 1 s B 7 w 1 I v q s J 5 m 0 F p 9 7 F _ h 0 B u k j M v l o D x 1 7 C k m _ N n v p W y p p C m v 0 B 3 - o F p j 8 I o l 2 d h - t q B 8 t 6 y B y 2 1 I 5 i 9 n B 6 2 7 E z 5 5 E j w v G j g 6 E _ v - H h m z I s 0 3 J g s 8 E z j s F m 4 x F n i g K u 7 8 Q 9 t 3 U y h z P 8 3 k F q 2 x G k k t P w 1 0 K q 4 5 U _ 8 4 N 5 p 7 O w i i E 2 u i N 8 s n C g v u l B 3 7 v C z p s D n t 8 F i v 4 G _ 3 y T p m 4 H r _ w R k 4 7 G 2 w z 2 B 0 r v R 4 u x f - h 8 G z i n H 9 7 3 Z 1 4 o C _ k t P _ t n G _ w n B k k p C i q h C 4 4 s B p j 0 E r h p F 5 9 c 5 - l S 6 v t e 3 5 v D z l j J x l s D 8 u 6 Q q 0 0 F g k g H 1 t 2 B r u p X _ h - N s 0 t 4 B 8 - 4 W 9 1 n E k r _ I h s n G r k 6 N r q r D 3 l i F 4 i 1 G p _ z D w o 3 L u t t H 2 g 2 E 8 4 j V i m h Z h o o j B 7 6 _ D _ p _ J x - u a n 9 x C x j 2 C r i q B x 5 5 R n p u J - m l H i 0 x I 2 m p B r 8 r z B 5 h o H n - l J - 6 2 P 9 1 z I 3 p o H 4 4 6 H 9 t n s C 2 i j 7 C i w u U l 9 _ L u v o F 1 _ h K j w x C 4 q n B n l w S g v 0 d w y j F j h 7 n B t 4 g D u r _ H n x o H 0 p 7 U m k 4 y C h 1 o H 3 j 5 C i w 4 I t p 4 V o 8 i O x q 3 7 B w 0 k R 7 q i i B 1 y 0 J w u s f t v v G 4 0 q C 7 v 4 h E 9 _ x S h r j V 3 u m G i 1 z z B 3 j p R l x 2 D g x 2 D x 9 1 Y 1 2 1 b v v i D 8 v z C 4 0 n C j t 7 F w g g G i s o R x 5 o R j j 5 P 5 h _ F j s h F r 3 7 F 6 o y D x g z C _ 7 n N s q 6 K m z k R v u t O 6 6 _ G 2 - 5 E u t q I z r r G q r x I 7 _ k G j 3 p R 4 q s E 6 9 w T 8 w o H y 2 i F j - 0 G v 4 - K 7 p s F 7 x 9 F h m y B 0 h m l D 6 n m L v m - D u y n r E p j 1 X o _ h M 7 m - G 4 t q E j r p 3 B z i g V v h m C g v z D t 4 t C l m w Q 0 9 0 D k 2 y I q g w H 5 l 6 G 7 j 9 B h j _ F p u 6 E y s h C n u v O 4 x z C m w p C t v 5 H 7 m s J l q j D k - w C _ h - L u n l I m 7 8 B l i k H g y n i B 1 h - F _ t h O y l r D 6 n m b s 6 g f k 4 6 K 0 2 g L n 5 r B _ 9 r C 7 p s V 6 p x G l 1 4 w B 3 5 0 C - 1 1 T j r q H 2 p 7 R m i y Y 7 9 6 I 7 s 9 M n z 3 V l 2 r l B z 3 5 D _ i p C p 7 8 V _ s n C w z 3 H 8 0 8 N - x _ E _ i l E x 1 3 B v 4 h H z l t D 4 r y I 6 7 u P j r 6 C w y 9 B r 0 v D n h j I x 6 n B h m q X _ 8 2 b 0 i x E 7 s v x B t - z B 9 7 x C 8 h 6 I v 8 - E o p y D x 1 4 J u 3 9 B 6 0 s H z x 1 G _ w 2 J k r - I v - 8 T 8 6 k E 1 m 6 C s 7 5 C w v o T 6 _ y D v 9 m E k 2 o L 1 g s k B r r z b o n h w C 2 q s Z h r g u B x z h H z 4 4 k C o h r m B 4 y 6 V - s g K z v w W k 6 j x B 9 n u w D 8 4 y K 8 5 p 5 B y t k s B 0 q 2 C r 5 g N p q n T r 3 7 M l 0 g D 5 0 q 0 E n 6 u L 3 3 h n B t 7 k L v 8 0 g C v 3 h G 9 7 r H n - i M 3 1 k v B v q 0 V z g 1 u C v 2 h n C w g 1 X x s v G j 4 p O z t h L i h 3 G y m h M x w 0 i B 3 3 9 L y i s C w - 9 S j r o D 2 8 v C s u z D 3 z s v B 5 1 x H 1 7 j D h _ q B i 3 i N - v o E v j w g B 1 r t E x h i C u 2 z B u h r W j 6 _ R - 9 u J z t Y 9 p 6 C 5 5 L r 2 x D 0 5 4 I z y 6 I j 5 7 Y _ o 2 0 B w 1 9 b 3 t Q 8 D 1 6 E s _ i F 7 k _ H w t 4 E 2 t h 0 B 6 y _ K y 9 g C 4 p - H j q h L 8 j n E u x g D k r q B 2 o Q q t h C x 7 o a 6 0 t C r u w C 7 7 0 G 6 0 G h t 4 F m r - L j m p H 9 i 0 D 7 z 0 M o r 9 X x k 8 H 7 z i g B z n l G i 3 - Z q q g N 2 j n l C w x w N 9 7 u Q z 1 u F w - v o B - 4 l - B g q 8 E - 6 8 P g - p M m x l a j 8 9 J g 5 2 L r n w d 6 6 u D - i u p B l v r x B _ m m M s - q 5 B p 0 9 7 B s z 3 e y - h D j 5 2 z B w l k O k 2 4 D v _ 6 n E u g 6 P 5 v w r B _ r 1 m B 6 5 x N z z 3 E k z n i B u z q N m 9 r L r 9 w Y - 5 x C n _ 3 Y 1 9 3 l D u l 4 X 5 9 m g B q j 5 j B u j 2 P 7 h r I r x s V n 3 u o B 9 k 0 D s 5 6 B r w k J z 7 _ N v x g F q r m z B w 5 7 E o q v G u r o O 5 _ p b 4 h w V z n 9 H j i o B y y r 1 B j j h J 1 n y x C z 7 g R s t m R _ y v K - q j F 1 v y E p 4 w s B l t j J h y 1 E 6 u s n B s o y Q _ i m N - r v K p i _ H x 2 0 G l _ k I h o 7 B j g v 3 B 2 5 1 E p 8 1 C p g t W i t s C m t r V 4 r v T m x q N - 3 4 8 B m l 1 N q i q O x x o H 1 m k D z j q D p g - E s v 9 L l - 4 F j _ g y H 7 j 9 j B 1 t j I 1 7 p U 4 y 0 a g 7 n B 6 m y F t v q E 4 _ 2 C 9 o - C v 4 4 D r 9 t I 5 u 1 F 2 z m D o 1 h o B 1 6 u k B - 8 _ _ B g o 9 O 4 i y T 4 j 4 H 7 i 9 D 7 4 m r B 8 h g C 0 2 m e i 4 q x B k v 5 H p n _ F w x x T o 6 q k B 0 s - C j p h C o 5 q C m 9 3 H u y j I t i 7 I o j z C x 4 x I 9 x y D 1 q k u C 1 s 0 L 7 6 7 P q t k F o s m E p n 3 I h q k K k 9 y C - j o l B 1 g x F q o 3 F 5 k x E 4 1 i F v l z H k u k l C x k 6 I 3 p v C q i g e 2 m 5 K - 7 v L g t y H w i t 4 B 1 s y G m k 2 q B t 2 y i C j 7 y O _ h x J 2 s h R 8 s 4 I p 4 h a j 5 x k B j 2 _ D m g r q B s h 7 H 2 p u n B i 7 - T p 8 o B 4 9 4 P v _ _ G 1 6 q E s 7 8 T k 0 y G r 0 u Z g j m Q o p y 5 C o l g D l 3 y G 9 x n X s n 0 C m s p C i 4 5 H w 4 u b - q i x C s z v 9 B m m 0 W n 5 n k C q 1 i - B o o 9 H o s i D i u 9 K _ 3 m L s q s J s y t c 7 1 9 L s t j E p 2 u K l s s K 0 u v I 4 6 k P 5 5 0 l B x 8 0 J - 6 p t C u j h E u - g C 3 j o D 4 z x I s q j P m z 0 X 8 3 k J 6 6 n n C o 5 u D v _ 4 L u i 8 _ G g m 4 F y y 9 G 0 s 5 C m 1 2 J v y x y B v h k l B n - 0 B 3 2 2 y C v g 9 E t z _ C j z y P y 0 n C j - 1 T 1 x y F _ h 3 B l g 7 2 B - j p g B x y r 2 d x l r f y v j K z y 3 I x 0 1 U l p y R 2 l 7 k B 8 u i h D 8 q r b 4 w - E i u v D 6 5 5 T 6 i v F s - u E i _ p G v 6 i F _ h _ F _ 1 4 F v i 5 E 4 t h F y k v D - k o g B l z 6 M w t t i B _ k v F 1 _ 0 k B y u w c _ s n Z y y z x B p w 4 B w 3 r C 3 4 7 B l m 0 E _ k u D 6 i h D p h q p B u 8 v E 3 7 k C t - s P 9 r q G k _ o v C 0 g _ C t p 8 C s p g O p v v e - v 8 g B q n z C h l y G 7 l t D u 7 j C m y h E - i n N 0 6 x u H 5 g l H o q 1 H - v t a 8 8 y B 8 6 9 B n 9 9 B w i g D - v s C x p z I p n z h B q 8 m C u 6 k C 2 1 x H 9 2 j j B r 0 0 O q 2 8 k B 4 r m D p p 5 L 4 0 5 P 7 x p P 3 _ - D x h 3 D j r _ B i z q x C w s - d t s 0 Z i h v 3 B y 2 k g B l q i D 4 r 7 M 7 x r C o w q e 9 - _ H 6 v 4 T g k n X k 8 u t B w 3 q u C z 4 7 9 C 9 z h K 7 r l t B l 9 v G 6 6 n E j - 6 L u 9 p R p 8 4 I q n s n B 4 p v U q k - B 6 8 5 R l l i H k v t K h u v E l o v K v j x G 1 1 4 f o m g R h g 8 R q y r e 7 - 5 C x 1 t v C n - r u B m p n o E l y t I 5 6 h 3 C z 1 w _ C l z i u B 0 w 3 5 B 3 y 2 5 B n 8 - l B r w u u B k y p f y v i J v t 2 7 B s 0 t W j r y v B 8 q w v D t l 1 E q r w - B _ 5 m W _ 1 7 U g w 6 T 4 4 o 3 B _ v s m B _ o l O w 6 j o E r k 0 Q s - v Y 6 s z G g 2 r L 3 1 w F _ x g M o x k J r k 1 H 0 w 8 Q _ 4 p B _ h 7 E m 5 r B 5 l 7 I 2 4 o R x z 3 D p l k C u u m I 6 1 5 B h u o O 4 2 m x B 0 y j I z _ k E 9 v j I i 3 n J m 6 x D r k y F _ 3 h I 4 z w M n t y O s o 5 i B 6 u 0 U w 2 8 E r 3 p o B n s 5 D h l 1 O z y y G r u y C 2 i v m B p v k 1 B q i 8 Y v u m O l 6 3 B v _ 3 B p m 7 g E _ i r P k z 9 O r 4 l q D i 4 t E u 7 n D v 2 8 C v z 3 o B 7 2 j S m i 1 I _ 6 u Q 6 2 q H m s p t C s j x B 4 j r J j q o S h 4 6 E 4 8 n Q r t - c k _ - L 8 w s T - y h G w k h G k - 4 O r _ 8 R k n r D l g g S v h 0 C 0 u p C 6 0 1 v C k s s S i v 3 C w r p O w h p O l 4 0 O r q o J i 5 x B m 2 5 C 9 g w H 5 8 h J p p p G t 2 g h B j s v G m l i D z 1 j H 1 3 z E m 9 6 H i q j J r 6 j G x n 6 E u v h F 8 s r M - x 4 E 2 m u I o g 1 F z t l e t j 7 5 B 5 k z H v w u D s 4 x N u i t W q n 0 E - _ 7 D 5 h j S s 5 m F 1 5 0 F v r q E 3 v j B u v t M 0 z g F i 5 q C - 6 q T 8 7 7 J j v 6 D 9 7 i e 9 5 h o E x 7 1 L - q 1 L 5 8 9 N x _ 5 C l r s j B v h 1 L 3 2 y H i 4 n q B 1 9 - L w 5 1 x B x 8 5 K i 1 3 I w s 4 K w y p J 6 _ o C r r v C k i x I s m 0 N q 3 o F j 6 q t C q w h z C 8 s g L 3 u - Q 0 t 2 X n h x Q y p z F - o k B s t z G i r m C 1 s o P g 2 q N p 9 6 V q 5 7 G 5 o 9 D q 2 j Y l - 2 C n 5 t K z j - G v i j S k 9 6 G w 0 q 2 B q 5 3 E - 1 w E 8 l v C y 4 z C s s 0 G 4 s t J s l i J 5 3 r N v w i E l p 8 C 7 - 7 K i k 5 v B 2 s r F i j l M u r _ z B x p m M s l x E m k - K - s 4 M 8 u 6 H v 6 8 D - w i T 2 h 2 h B 0 z 5 Q x 1 l H 4 0 8 K - v t J 3 q g G - 2 z H 5 - y J i l q q B q t m C u 1 _ D m q x 8 B 7 y t E r p u F h 2 _ E x u l C - o o D v t 9 B y 3 o I h q z n B p y g N 2 n 4 C m _ r C w q u C u 4 m F 9 j k G 2 x j G 2 _ x B 5 p 6 u B n _ 0 C 3 h j C w z 5 J j 2 - a v u y N 4 h g k B g 4 y x B u 9 5 e g z 7 6 B t y p H i _ m J 3 u 7 H u 8 6 J h 4 n X s 0 h Q z _ q L 5 t t G 0 _ _ k E j r 3 D j u g I 4 q 0 D k l - 7 B t - - I i r y L w g i h B l x i D 5 0 2 7 B 7 u p v B p _ s S 7 o o 6 B g 4 v V i 0 z V _ r h E k 5 v g B o - o J - 1 9 x C l 8 p H x 4 4 F p x 9 R w u t k B s r 0 E 2 1 3 p B 8 m 1 B 4 s v B z _ i E r 5 v B n w w C - r 3 F z h G r h w G h - p D g q 9 i C n 7 0 d w q _ K 8 w s Q r p r C u m 3 B 4 h n V x 4 x I 2 5 w B u n 7 P _ h i F 3 - 5 C _ v 5 C t 7 s N m - 9 S 7 l n i B j w m D x o 9 N l t 1 F s k 6 M w _ t K z z 4 C z h 1 T 4 t u S 5 n n E p u n 3 B r - r D h q y n C 4 i w D n 6 x F i 8 t F 4 s x C 6 q q O 5 h 9 j B v j z I 6 0 r v E t 6 v E 6 y 3 v E i o 4 D o x _ Q 6 o h p E 0 x o c w j x D q m 2 T 8 s s y C g u 1 X l w 4 4 B v u t J s g u E 6 y z E k 2 4 F n g l K i p 8 C m 3 _ G y q t u B 3 _ 8 p B k s l F 8 3 h a k x o T i u O 3 j L o t 6 h B i j 1 C u 6 r T 1 m m M n j 5 F 5 g v Q 8 1 y E l l - I z 5 0 B 6 7 p - B 9 5 _ E y x o E r h w u B 1 0 t K 7 u v k D h u t J u 0 k k B 8 p 4 K - n v D g - 9 F r 1 8 B 8 _ r P z l 0 C s v v M z 8 t N q m u T x p 6 B - g 5 C x 6 w M h j 9 G 1 m h U 2 s i C 3 t h 2 B - 3 0 P r 7 t h B g x g C n s 1 F 9 l 3 O u u h D 6 o q L g 7 8 d u g l F o s q k B s w i D 5 0 q r C p z q E 9 7 i 9 C z 5 t O g x r u B v n t b k g s M x u s E u 4 u G k - u s B k 5 i V 8 - _ 8 B z x 9 E x l u M s n - X r n w D 8 9 2 f t 2 6 E 8 1 h L g v 7 S z - n e 4 x 5 M v 8 v M 1 z - E 1 y i C 4 r n f n j k H h w s M 8 - n K 3 x 3 E n 3 8 d 2 m - k B 4 s z I u n m N 4 u h F 0 5 9 N 2 x _ 0 B 2 o v k B 1 - 6 3 B 7 0 6 N m u y X _ 1 r D g u w O 7 5 7 7 C q 8 3 h B w z - 9 B 0 t _ F r y t C 5 6 u U u l _ B u x 1 C 8 j y h B v 3 i C r 8 y F s g i C v r 4 C 8 8 x W r - w K t i x G z 5 g j B 2 u 3 Y t r 4 Y g t 1 G g l 9 X 1 l x T q n u I 7 x _ V 7 r 2 I 9 - 3 H 3 7 - F l v _ k C t g q L 3 6 p F 1 7 s D g w 3 J z u h i B l v 8 D i l 0 o B x - s I 1 3 9 b m h q D t 4 y H w m s F 5 7 m C - 6 6 F q g v U 4 _ l S _ s v H u 8 x S 3 w s P 0 v n E x r - H s v - E j p h Q 5 m 6 Z z x _ l C _ z n D 2 g 1 w C 2 x 4 T o 9 q C 2 1 y B n w v I m h 9 E t o n i B 6 n 0 V 2 - 5 f _ 8 w a y g _ G q _ 7 M q p u G k s y C k g _ P i y y F z g p F z 6 i S u r k d 6 y y G 9 g 5 H 9 y j P 4 9 w H 9 q 5 C v 3 1 c z x x v B u k _ F h g g F l l l P r x k H w m s b m l 8 C z t j f 1 l z - B w g u H 8 g y E v 5 9 Q 1 _ 3 t B l 0 g H w s 6 h E 3 k k R r 5 i l B g n - J z 2 j 5 F 8 4 n o C t 9 m D h q t x B z k 7 2 B o 9 8 n B q h 9 B p s j L n v i L u y 1 X - q l F 2 6 p q B - t 7 B 3 x h C 8 j 1 G w 7 i K n n t C s q - U _ z x B 5 l 5 F 9 5 j J 3 - 9 h C 8 i - C - z 9 G 2 9 r g B p n m G m k s K 3 k z J v x v I - u 7 n B 0 3 p N n 3 4 L 5 x 4 f j t - C n p 8 H g t v H y x j _ B n y u o B v x _ D w h 2 B x 4 9 m B v q o h B 1 l 0 D 4 3 s C y k 4 p B 7 s l G k 0 o D z 5 0 O 4 v 3 K n k m J _ 6 r h C o u 1 C w y r B s 1 4 w B 3 z 5 K 2 z t E 4 3 s Z q 1 t C k m y b m o 5 E h u t I l 0 1 i B r - m E m 8 9 y C q g - 7 B _ u y L h j - q B k x k E 7 9 g D n u k F k l w R n 7 w 4 B 4 t 6 v C - 2 p L n n 4 P t g h i B l o v C s p 1 N t v 1 D i j t C z q y G n 6 k Q j l x U g i r F x 8 4 P 6 7 h v E m u n 1 B 3 l w C 7 2 9 G p 3 3 C m 1 z D t 3 r 6 B 9 _ 0 B 5 t q D l 7 v L k y 6 I h s l P p m - B o k m F w x 4 G 0 8 5 H m n 9 J s 5 g H i p 9 C 1 5 s C 8 g v D 9 h j H 3 p 1 X g s s X s 1 6 E s 8 j D j x 6 G k x 8 F 1 k 6 B 0 j v Y v 3 1 D z q 9 R r 8 p R s 1 m N 9 - s B x 6 r r F 4 9 9 D w 0 q 1 B v t u q E p 4 4 o C x q z P 3 1 5 B l 1 m I q _ - L s l m c 7 7 2 n C j 7 m C 7 s 0 B x z h q D 5 6 r j F y t 4 C g n k O 2 w 2 C 2 i 9 F 2 7 y e 1 q w i B n v r Z 8 m r k B y 8 9 P j r u q E x m k D o 3 4 s D o 5 1 I o l u 3 D 9 3 z B 6 r y n B n y r B 6 5 q C 5 g n Q q s m T w h m X u - 4 D h s z H - o z X k m u l D 0 p 8 K 9 n g X y 3 E g r M - r E 8 j s h C 4 y _ o B 3 p u H x 2 m F x h v Q y 7 q o E 3 3 4 B u 2 1 Z 1 p n T 0 k y N j h 0 f v k y N z 4 y H z s j V 1 q z R 2 p 5 K 8 t 7 I h 2 - D n 9 i G q t q G v v i G 5 z u S g p s e l _ o E 3 w 3 - B z z z E 3 o 1 l B z 7 9 e 7 j - E q 3 o D _ 2 n D m y r u B n q z F m w 8 C 5 z z C 2 k - L 4 5 m v B 9 x i G 6 y m H 1 s l G 7 1 w 7 C j k P 0 n K _ j i Q t 6 p 2 B n 8 6 I 7 k 7 q B 6 z h C g 5 k J j 6 0 z B 0 v 5 C m u l U k 0 k G n i o M - v x O o m 2 U l r u n C _ 1 s F h k y K v v g W l v 5 O r l 5 D _ s r V v z u M 0 h 6 S 3 j p O q w 6 H 5 r 8 b g i l B 2 o 0 - B g - 9 g B i x y M t 5 z F 0 j i Q y t 9 D 5 s 7 d l h i H o s n a p p u t C r z 5 Q l w o g D 7 k g J - r 0 B o 9 0 B 5 8 0 B t x b u 8 y H i o k m B u s y D o 8 j I 8 m x E n 5 x w B u k 5 L n g 9 K _ y - G s v _ H 8 1 0 M g 6 9 V l m n B v n i H j p 2 o E 4 0 r J w 8 y P x 8 k D q k - N n 3 2 4 B g - y B 3 z h C 9 l 9 B _ x 3 r B s g 6 D 1 i g r B - t y O 1 3 p G 5 7 4 G 2 r i E 6 k z B g r l M 9 u - V r j _ Z t y t I s y g a t q 1 0 G 6 6 i E - p 8 f 5 k j O 3 5 n V 5 4 n I 0 l s W m n 5 J z 5 x H 4 j g D 1 3 s N _ r n T n t n C i z u f 2 h v B 7 4 5 F y l 8 C m - w M u 1 4 H j 1 5 E h j 8 D y i 1 K p 0 - U r i h E x m 3 I t - w E t w t E i 8 - v E 8 k e 1 u s C 0 k I q 5 t F u s j w F v 2 - G 7 2 z E q m h s B 8 1 h K w 8 x e r w p O 0 1 q C r m n I p v x 4 B 6 B t D h 3 R u t x B r 3 r C - 2 o G 9 0 9 P g z 8 H r w w M _ l l C 5 1 z h C h S 0 X l j X o o L 2 8 B m q 4 L x 9 t R s l n b 8 - v F s - _ K - 1 6 E q 6 r Q 0 u 2 J n h 3 D _ h w B - 7 9 C w n r B r k p 7 C u o 5 G z 8 u k B p 0 9 D 2 i _ K u 0 9 L j - _ L u o - q B m 3 i l D 9 9 m C s 4 r m B 7 y i O v h o g C 1 j 8 K p 7 n M p 6 0 l B 8 3 u c j p g I 4 3 1 O q 2 4 T r - h b k u s m B u z 2 V _ h h C m u v G n j 6 z B 3 7 g V t 5 j H w n j K 8 q x n B v g s I n 8 3 B 4 i l 5 B v t n r C s t z 5 C k t w C z h 4 H 7 r r E o v r R x m 4 W q w 4 f 8 v _ I 0 y i f u _ h V w u 6 C h 2 s J 1 s k H 5 j _ l C 5 z u K t o 6 Z 0 g g b 3 g s s B 0 _ x N z u 0 F 2 8 9 F 9 6 2 B 6 g 7 B m z y B 0 _ l q B 0 m 5 C u 2 t H z s g U o g 3 X v 7 0 D _ m o J g 9 o B 2 q l 9 C 0 v x d r 2 p a - g u G v 2 1 V 8 x p C t k x C 0 1 8 E v x i 4 B 3 _ z B 4 r o F 7 - x C n 7 y B i o - G j n s G 4 j g V s g x V i h x H q t o j F 5 6 v n B o o u P y r - E i q m M o 1 w I i p 4 G g u 9 m B o j u u B 8 s _ B y j 5 J x r 3 E h 9 r C 3 s j C 8 h i D v m 0 Y 4 n t B 1 w t S u q _ 2 B z i l 9 D s k v B 7 l 7 E 5 3 j C 7 h v H r q j L 9 k k G p r 9 m B 3 s 3 x B x i j G t r p P y x z C i u - H 3 t w E 2 4 z j E y h 8 F 6 j q D h i g G q x n H 2 7 4 h E h h t D 4 z 8 B 8 z i V u _ p H v w p M n x n T h k q D - o 4 G i h t J g m u E z m m H p 0 h F 9 s 2 C 6 w 7 E x v k F 8 o w E 0 z q H 1 g 9 B v k g N y 7 7 C y 2 5 B l s y E 0 o y Q v 5 q J _ 0 5 o D 7 x q s K o s w q B r - o 6 D 4 - t c p 9 p 6 B g x 9 q B p 3 z m B o i g I - t 3 B r h _ h B o 9 2 N v x w p C x o j K _ 4 3 E o w w D o t q O n 2 n 1 B p 7 r a n 4 4 F o l 1 H 0 s z B 0 8 m S t h l I l z 4 O t v m e t z s H j 7 s F 7 s 2 X l x v U j 2 l E 9 o k i B 8 s o i F _ p h R 0 8 p O g p 3 q C 7 o _ V 3 2 _ E s v u 8 G m 1 r x C g o 5 P 0 n o Q _ u w N t w 9 g B 8 z p C 2 j 1 C z n m D s p p F 9 7 3 F 9 1 2 P y 1 9 E v 8 _ C y 7 h P w 8 7 p E t t 3 h B h r r W k g z J p k 7 G q 2 n H 4 k _ F s 1 3 B 6 g 7 I 6 4 3 E n x 9 a 7 3 y y G 1 v z V 1 8 q I 7 _ 2 t B w g j j B y h l F k m 7 U r p h x I 3 h q C y _ 0 f o i i k D 8 z j C z j 7 5 C k m 7 D j 1 v o C 7 7 3 N w y 2 L - 5 0 I q q 4 K 0 2 7 J v 2 q E h 7 0 o B k w 9 C 6 0 t E n t k H 1 y 0 H m 2 s G x k 5 I 6 y l a y u t C j o t X 3 9 i I w g 7 i C m i 9 H 9 g 1 E u 6 2 N h j r X - x p Y 8 v o E v r z G m j q n B l 8 _ N w - _ F _ 3 _ C 9 q n C p _ 1 M 4 1 m D 4 s j z C 7 o y B q 5 p u B 3 3 i Q _ 1 2 B 8 z z b m n k J i g y J t p t I l u q C 2 - r X p p s J 6 l p x F o l 8 U y 9 2 r D q g 4 L m j y G g k r d 8 4 i I 8 8 g j F p s 0 4 M n 0 g t I z 2 v g D i h 2 q B r q o D g 5 8 E t p 2 F s 7 y B 5 u h F 8 3 1 G 1 t 6 G - 4 h E j z m D 5 p z L 0 k 3 B 9 g j 5 E r t z 5 Q _ 5 8 6 B s 8 7 7 F - 1 l m D q 7 0 s L s o z - L h p u C u v o D 7 9 k C j j 2 B m r 8 D p m 2 B i - q F t 3 g C 8 k t 1 B t x z 3 C 0 z j N 9 v 8 C 3 q 3 E 6 s r J 7 2 1 0 C 1 k v S x p 8 c y v 8 B l _ u Q j 9 k E u 2 1 h B 9 t 8 Q h z _ M _ y 5 i B i k i t C 1 h 5 P t u 6 C x t 3 M 9 7 _ B 8 k 5 C 2 u w D x m y u C j i 8 B o 1 r R y o p E 6 l g h B q j n F 5 v l t C 0 7 0 v B 2 5 y 9 G k s 0 r B y t 9 K s q k I u q z u B x r 1 G n r g K 4 u 9 F r k 6 D q 5 q k B h i u C j 3 - G 7 y r 1 E y r - F 9 v 6 M g p g I 8 z 0 s B 9 3 7 L 3 2 m D 1 w 8 N s n 5 R 9 v h F t 1 j J 9 m t R 7 _ t w C h _ v S o 3 6 w D y i x M h h o _ C _ m g O o l w W o 8 u s F 5 r t X 4 k 3 D 4 o 0 D - p y M j y 9 6 F k 3 1 C 7 z n j B - 0 t D 3 r s D 8 w 7 F t m t I v p i C h l 3 C j 9 l B _ l p C 8 - u O q o y P z i s C h n - h B i 6 6 E 0 5 w F _ p 4 F q 8 l D p v r g B 3 w i F _ t k G 3 w p W 1 z 0 h B i v n 7 B r q k z B 5 z t I i p s C q p 3 N t 7 w W 5 6 j E r z s o B n k 9 B v - 9 C x 6 h H x v 3 O l o - I j s k I i i 6 k C h w 7 M h y o J w m 6 F s 1 v D 2 v y r C w o r j B 1 6 o w B z x 7 z B y n 1 v C q w 3 v B i x 3 H 8 i j 2 I k p p j B 7 v g F y o g K 6 i r D n t p D r v 5 H j v s E o 6 w r C r - u 9 B 6 9 z 2 B _ p v T k 5 j D 6 r 4 - F _ h z - D t u q 6 G y y q h D 3 k i E 4 h w J y 8 z J p y 2 H y z g C w t 3 E v r q E 8 w 3 D 8 7 t F w _ 9 B y 5 3 G y o 1 B 0 7 4 B p _ n v B u - g s D 3 9 n J 2 i r C g q 6 F k k 4 D 0 i p I 4 5 9 C h u 6 C p w v Y h 9 u Y i j p u B 7 2 t m B v w r K v p x N m j 0 M l h z O 9 m i U p 6 3 H j w 1 b 3 q m P 6 r 2 8 C 7 4 g n B 8 k p F 1 t _ B k 0 i K u k s J l 8 3 h B 9 2 1 B 0 s 8 B 4 g 1 F k w _ H z 8 8 V 3 8 k C q 4 9 L n v 7 1 E 4 0 y D 8 - - I 4 m - F 7 j p G t y o g B i t 2 C 9 0 w C 1 n n D _ 2 9 c x s g E r 7 n E 5 6 5 G x g x C h 3 4 m g B j 4 h F v 1 n G 5 q 8 B l h i m B u q k N h i g D s x x I 5 8 p D 5 9 _ j B 6 g 8 i B n k x G 1 q v g B - r g H q n p K _ o t C 7 q y P 8 3 z C m - r l B t l t C 9 0 u l B 1 y p I 2 j 3 L w 0 7 S g 0 7 C r n x L - w 0 T - 6 n b 7 w 5 D q 3 i 7 E p 7 8 F j w 0 o G 7 0 v C z w h 2 B q n 8 J q - h O 5 w p E m 3 s D v r l R l i w 4 D 7 k q P k t g x C r y q C l x _ O 8 0 w 6 F 2 o g C 4 3 u D y 3 r D 0 n k Q - 7 0 k G - r u I k 6 n C z x 9 B s g o F 4 i 2 K w o 4 R w 1 u B j p t x F i m 8 B 8 4 9 8 C 1 i w D 8 t o H k r 5 P s 1 x G y n 0 I 0 u 8 D r 1 9 H 0 9 o D z 5 x D 8 n 8 r E m u 1 M o y w k D 0 m v H 8 3 0 4 B 2 v x u B 7 t 0 B 2 q r 5 B r 8 r 3 E n y 6 B v 6 y D n 7 - C x k r S v 9 l 0 C 1 4 u D v g - N 0 1 4 C o h 6 H _ 6 h i D 4 6 5 B m m z B 2 x _ B 9 w t D x w 0 F h l n 0 E m 2 9 F w r 9 g E w k r Q j r 7 r i B s i y 9 I 0 v s q G s n g i E z q x C q - o f k 1 - y H j 0 x L q l p C w 4 z H 2 u y H t n l D 0 q s U j i 5 Q _ 7 s Q u i g 8 H 0 s 3 Y x n p y C 2 _ - s E 3 r j j B 2 1 g E t u t S t 2 w F i y m L l h 4 M 1 7 0 S n s t k B x 1 0 G z - x h D m u n D u z h g J p q 6 C w 8 i D r u y y G 6 h 7 B j 5 y z B 6 u n 0 E q y t m w B z p l s r B s v 5 F 6 4 p C 7 1 m C 6 k 6 B k 1 g G y 9 s Q 4 g z a n _ x G j t x B x 0 o f 6 _ k s B 6 2 l L o 1 9 l C p 2 s u B - i h O x o p L r - m Q _ 3 3 C _ 5 2 M h 2 k d h x y X 1 - v c 3 - 4 B w t o d q _ l N r l z P _ h 6 U - - g O o x 2 L p l w 0 B n x t R - y k k B g r t O i 1 g u C l j z u B 8 p - h B h 0 2 l B u 7 t F s o 7 K r 9 x O 6 3 t 3 B t l z Q l j r H 6 w o E w w - C h 7 s q B 8 7 o R - - 0 B w s p X w 0 - K k m s J 4 o o H - i g G m q n E 1 _ v y B 1 o s f 5 h p C 5 p i D g 5 2 D 8 1 z E u l 7 C j i - i B 1 g 8 B 2 3 x t B l p 8 V p _ 0 B 2 g w L k g h G p z - I p t n q E j w 8 n B _ l 6 V j u 6 m B l i r W 6 i o 4 B i l 5 b _ u 9 R h k r a r 0 i l B 1 q p j B _ s o C g - 2 B p q 2 G 0 o - K 0 x j F l l l O l - h J n o 6 F w 6 j U x 0 n D 6 _ 5 C o _ 7 N z 1 k e u i r w B k 0 w N n - t H w o g F 0 g s E n m n I n o - E w w o Q o 7 w I i s x I _ i o a 5 0 q M 9 3 1 O 5 5 8 M x 0 - R 7 v 5 t C w g 1 G 3 o s Z l m 7 P y y z X r 8 t I v 6 5 Y o 0 m m D p 6 p V l 9 p h C t g 0 D 3 y 9 y B x 9 9 F _ r g G w 8 y 7 B h h l o D r p q b j w l z C x - 5 N i n 2 g E 2 l y O j r n R _ g - p B z 0 l I i o n k I i m 4 t a j y w C 1 z u n B s p x V 7 - q w W 7 g 6 c 7 6 _ 0 y B 7 m v x O 0 2 m w B u n 1 J 4 r 5 P u g 4 C i 1 8 N m 2 u 6 E 1 3 7 y C 0 l - 1 C o m - b x n q J 4 m 3 o C n 8 5 2 G 2 u u 7 Q o o 4 O p 0 r 6 B 5 8 1 j B 3 w 9 u D 1 y 9 0 f z m w 1 C k 3 g q D 5 8 g B g y p D 7 8 t F s 3 4 e 8 5 o C 1 5 7 H w 2 7 3 B _ q z c r s z C g g 2 4 K _ p _ H m 2 h L t t i - J 7 l w S 4 p u P o m x 0 C _ k 0 B o 5 8 0 B 4 1 - 6 B y 9 _ u B 4 g i P x j w 0 B 9 i 7 z B 8 r v J h r g N o 3 p s C v j v B y v u 8 C t 8 3 E 2 7 i E l Z 8 _ p n B k h - G 7 6 - D 5 h l u C 6 x 8 T 5 6 r t D v m x o D p q o 1 B 8 r 0 D y j m H t t z h B 4 k 8 B 5 6 k B x 0 x - J w x x s B v w 8 G 8 w n N m o _ j C r 0 0 1 C _ l i u b t 1 l 4 I k j i w P k p - i B h 1 w F h u 4 K 7 i t 8 Z 2 v q M _ 9 u N 4 n l x D 9 s 8 l C l r u y O n 2 6 V t 9 3 I 9 i k p J 3 z u t K n 0 m H l q g r B q j z o D i 2 n z C v _ u h G o y u P h h s m I j n 7 C q p 8 h B l 6 5 C m v h U 8 l t R 4 - w B p i 5 O u x s p E 5 t 7 T 6 2 h t B t s y E 3 5 z 0 F 7 p c 5 6 b 9 t r s p B s 8 g B v w 5 F o o 9 C _ 7 v g B t g _ T 9 k 8 C 3 m i E r k k F t 3 3 m C 8 5 r g C 0 8 9 J - z z - D j 4 k 8 E u l g I 1 v 7 F h 9 - Z g 3 w M p 3 0 l D n r g 4 B 7 u 4 R h r j 0 B m n r j C - _ l D o 2 5 F r w g I - y v C t h w D l o x n O 1 - i U s 0 i l D 4 i j C 4 0 1 E u g 2 F _ u t g B 4 0 j E 2 h k i C t z i E 0 u y I n 2 _ E i i 4 F p _ u G 0 n n Z 6 9 7 i F 0 j 7 o F 0 2 k b w 0 2 F l o k H 2 n 9 F n 7 2 I 0 k z E 7 y 1 x H 0 g s B l w j x N j m s O x q v i B z - x 0 F k 7 z S 2 q 3 Q r g 3 C 2 _ 0 M t p k q C 9 v u H _ j - c t y q R 1 j 9 G 9 3 y B 5 n u O 1 g x V 6 k h i B 1 9 s E 7 i j V q v _ W 9 2 n I m _ 3 O m _ h D g 3 k o B h 6 0 R 1 m s 6 B q z 7 b y t m j D 0 r x F 6 t z V s _ r W s x 2 C m _ i B p 2 h C r 7 j C h 6 g C s 1 2 H z 5 l w E 2 5 l w E t k 9 2 B u _ y I i 0 6 C l 7 - E x s v I g z z f z k s E - 4 t Y _ w u B k y t E 2 3 n y B - t 9 D u 8 k M _ 3 t 1 H y j 7 F u q q N q _ r 7 B r 9 o B v i 6 5 B o w n B x q x F w w 2 P 3 8 u D h r 3 D 0 w s F n o 9 F x 9 z V i k x C 0 i k s B n x 7 x C m 7 o O 6 x g J h z 1 C y 9 - L 6 u z v B s - m E h v 9 C 2 _ 9 P 0 q o p E l 1 5 G _ r 8 m C u 2 4 N 2 o 6 Y k g r w C n 7 3 g B _ m 7 C 1 7 m S s i j N n q 6 M 4 s n D j k l C i 7 i w I 9 6 t c j g d 1 u s N v o s C z H h N 9 x x C g 8 g F 7 x - 0 D m 7 5 7 X l 8 p N 1 9 - P k _ i G 5 2 - E r 0 q i G w z u K w 9 m M 7 h 5 L h x 8 B j _ 4 D 3 n 0 S p m 6 E k i j P 8 u 9 S o 9 u Q j h 3 C 8 h 5 H 3 v t V z 5 - s D u n m 1 E k q 6 t D 5 4 9 i B p m b s 0 s n I n 8 x 1 I g 2 h Q n - z k D i 9 n Z r x 4 G g g 7 K 1 v 8 G t - 3 G n g m u B 1 1 n s B i k x E h h w c g q 9 B x g 2 I m 1 u D 4 _ 8 q B u 0 r 3 E z 0 j N h l v 4 B 1 m 9 h B q n x L r s j 2 B y m - F g j j S 0 l r D j s k F - u h K p l 0 I 0 0 p E t t m U k j o 5 B y g g K 5 5 - B r j j f h 8 k x B u x 8 C _ y m L g o z D _ r 8 I 9 j i V _ 7 r 3 E k m p B 8 0 9 g B 0 n 3 p B j _ k G _ 4 r I m x h I o 1 4 4 B i v h C 7 1 t m B r v 4 B z k h K j m r G k 2 s E z h g C g 4 9 r B n w k Z x r x e i 4 y 9 C w 3 6 D l _ o 0 J z l q 8 B 4 y q R 1 4 _ F n 8 w K o _ 5 g D 5 3 9 0 D l n 4 g B 8 t k g L p n x h H v o 6 h C y l z m J k 0 q 7 J 8 6 B i w B G i h n I 7 8 v M j 1 k 4 F j 8 s C 0 p z - M _ 3 t z B 3 0 i h a w 9 4 Y i _ 8 h B 1 r g s E w h s C 7 n x 8 Y x m w u B o 1 n D r 3 n F y s 9 w C q 3 5 J 1 w 0 I j h r H 3 k v H k 6 j E m 6 i D 4 w m H 1 z s S 3 k o 1 H 7 o 4 7 O w 7 s u M y j 9 E s 4 r T _ 4 p p E o r y B m 9 5 U 5 h p D y 0 3 8 T k t _ K 6 y v r g B s 2 6 k B 4 r 6 i C m _ t v C t q p K w 4 m 9 B x 0 9 M k z 6 1 C - s 3 k I r p o r C 8 z x t D l v 2 0 C s n 8 y G 4 1 6 I h p 8 c k s o l F j w 5 D i v t i B i m 6 l D 3 m 0 j N 8 t g N r z z M z j 5 F 6 w p E m n z F l 2 y n E p 5 x H 5 u o M g - 9 - B _ t o R j l p o B x 9 u K 0 w p E 5 0 t p E 2 9 7 0 F n n 7 t E z 0 2 m B z k x m B - w y B k g v k F 5 p i i C r j v C j 3 4 s F v u i h C 8 3 i q D w t k J h 4 8 G z - x G 1 _ g E h q w E n o 0 G z r q i B v 7 p D 5 p n B 7 h Z v - y M q 5 p q C l n w B - 3 9 H m o _ E w _ j X p y n G s r m h B _ h w t D 1 o 7 B 7 3 5 F z m j J n y z M 9 x i L 1 s q M q 8 _ j B 9 o 3 v B 2 r t P t g 7 G 3 k k e r 1 m G m x v Y _ 2 1 P m z m D k j _ K k 8 1 C y j 9 D 3 i 3 B h l j F g o m s B g j m d j l 1 J l x r I u 0 5 p C j p - E - x 1 y C g o h T 9 g 1 H 7 6 z p C 4 _ t h E r 4 1 j B q 2 2 F s 2 x E 1 1 m O y y 8 E y w 6 S 6 1 1 5 D h x l E l g 1 L 1 w s J i 9 5 H - r m F u j 8 B 0 q _ o B z l 1 P - t t R 2 s n E r 5 y E l E 5 - E p v G r m p m C p i z R 7 l s G 3 6 m f u u 8 q D p - 6 u B - t 3 E q r v D x w l T j n 2 P y x _ G 2 t x D 7 h 8 F 3 9 r J 4 h h a m j 5 G i t 5 E 4 3 j X g m v I x h j o B w g x R 8 n 3 Q 2 h _ F v 6 r S _ u _ C r n t G 7 7 q H 3 8 1 G x l z N s h u P u 2 u J w s g H 6 2 q C 3 r g C 9 y w E 1 v j B 6 6 7 C v x 4 W w z p B 3 y j C 5 - h B 8 r j D u 2 6 c x 9 k n D 6 x _ I x 9 - F 6 4 2 O z 5 0 D m 4 7 h B t l i R v 3 r s B 4 o 1 R p u v W o n - I i 6 g R 9 l 9 m B 5 9 u G j o t E j v 6 D n 4 0 H w 3 3 O p x 2 O k v - H k h u I 7 u s F y h g X m t 2 g C i g r U j 4 4 7 F m t _ g F w h j t B 1 4 g F z 2 i K g l w N p 5 v M - 7 - Y p 9 8 G 0 8 y D 9 8 8 6 C 9 l 7 C 0 x t D 4 n - B 1 3 x k B x w _ R p q w N x 0 0 P m 4 5 N 0 5 p Y 6 8 s Q q w 4 G g 3 1 N m j x N 4 t 7 G r g 5 P 2 i x D v 1 6 D g 4 m B p 6 k W v h z G 6 1 m K - z 4 C t 5 2 F u p 2 F w 7 9 S 6 r x H 7 x j 4 B 7 k 3 3 B t 1 i M s 2 _ Y t w 2 O t w t C 6 3 j F n k t E 3 h 3 N k 1 3 G m h j u B 1 _ 5 C 0 6 u Z y 4 q J 9 w t D o u 3 Q 5 3 3 N 3 j m R p 1 - t B r 7 1 H 0 8 _ b 8 y l F z t w 9 E 8 n w v D _ y x S q 0 t K m t y H w m h D p w g F 3 v q J 6 0 j F 3 v 8 B 1 5 3 B h s l D p i i M h y z U q k x B h m l P 1 g z N s w h s B s 3 h V r 9 4 H o 8 n E i s v D 7 o _ N i h g D r 5 k D h t m E 6 4 5 F 5 i 9 K 8 v 2 B 2 k - I 3 l h D v 5 r F l o t 5 D 1 y n w C n z 8 P 1 _ l R k t s P 9 w j 4 F n 0 g J 4 j i F 1 g 6 - G w 3 0 D j h 0 z B x 0 6 O 0 g m v B 7 y 6 D 2 8 5 K i _ s Z q n 2 I t t 6 d p x 4 E m - l C h 3 1 C y k - E i l 6 m D j t o m L - 1 2 y E j z q T x o v r K i 3 g O x 1 h Z h g - M t n 1 2 B m - t S k 3 y P y 1 x - C 9 1 0 D v 8 o D 8 u v F r 0 7 J n v r F - - _ B z n y U k s h j B w h q c o j q x B n z 4 K n 0 z F 6 y t T 5 u 5 D y i 0 E 0 2 j I 1 j u G 7 h 8 I y h 3 C 2 z s K 7 u v G q o w Z 9 8 x F h k t w B g n r n B - i m F - 2 v E 3 o u 7 C y 4 7 j D 5 z p D t k i V - 4 - D _ h o F 2 n 5 p C u i 1 L h 1 g D r 7 6 T z 4 j j C v x r y B i - - B x w k D j 3 y Y 0 w j Q 5 5 g D x 9 x E o 0 2 I 1 g - I r r y R 4 x j G x g 9 S i s _ e 2 g _ N m n o q C h p n D j 5 5 C 9 g y K 5 p h G 4 k y K g r 5 v C g h 9 D _ k i J _ 5 6 M x 9 9 M 2 6 9 8 B k j v B o 1 s W m j h F h l u D 8 1 s Z s 5 r L 0 x s D 3 7 u R 8 y r L o 7 G x 3 6 B 1 6 I 1 n G p x K 0 q F y z k J z 8 5 m B g p 9 m B 9 1 8 K r - o J 8 y q z B 8 - 9 I u 0 x g B 7 5 w P 2 - p Q u i 8 N h 1 4 X 0 t y a 6 0 n F q 6 4 C i p _ o B 0 n 9 K 4 n - D 6 u 8 V - 9 n v N w 1 k 4 C n p l n H s 8 y 8 C 6 h 1 B y _ j F i m x P t q s J r y _ F h _ u J k 6 3 X 4 z 8 o E 0 3 8 C g t 6 C o m u E g w 1 T u k h B w r j 9 K n 9 w v B j m j F g n p E y n v C x k q G 8 l n G t u y b w 1 2 s B 3 g x Y i k 1 Y u 2 n U u o u D w 6 t Q o u o F n 2 g N p 9 s E 9 k z I u v g C m k z i B 2 2 l K 6 j x f _ y y m C s 1 h 5 C 6 - r n J x i 7 1 c 9 q m t B j i 4 E - 1 9 m E v 4 t F 6 x k F 5 6 9 B _ 5 q D q w o k C h 0 9 G o j 5 2 B _ w j k C 6 s r c 9 p 7 R r o s c 2 7 x 5 F 0 v r N r y z k B u k 6 E 4 g u K 8 j 3 O j 0 7 0 B n 9 m F i m h D 8 g 8 s B j u i 2 E p i v J 8 h s H y 0 3 I 8 6 q a k p 8 C 8 7 i D r s 6 B - v m S j k k l B z _ q p C _ l 1 D 7 g x D l x k M 2 1 y j B _ n 4 E 8 5 s s B 6 x w 7 C j i 0 K z t m J l y - D 2 p v E 7 7 3 B 7 3 7 u D n 9 4 B t 1 h K h u r l F o 8 g w C t h _ C q q h U y p u w B u k z s B i v u 2 D q l h I 8 s n T 7 r 9 C 9 g l 2 D _ _ w H 5 r 3 N m p v s B 7 h x b q 8 5 K 7 k 6 X 4 g r m B i - g D 7 n 2 j B t 9 k E m y u C v 4 v S h y q o B j s u n D 1 g t r B z y o G v w z O 2 1 4 M x h h I k k 7 M j t 0 K w 1 2 J o 3 m p F - 9 s C z h k F y r g C h l g E 6 l i D x o 8 i H v 0 m 7 I n 9 t k B u p 7 G w 9 g Z 8 z 6 C j h j q C 6 h 5 r B 0 k 0 E 9 z r K z j l E i 7 y O 4 2 3 D 3 i p C g l 4 F 2 5 7 i B u j 2 Q x g l J 8 r 1 D u _ 6 K m w i F z u 4 Q q o 5 C g m o H s 7 v W q 2 v h M 4 0 9 H i w - O 3 8 7 W 0 8 w _ a w w y t o B i 4 l t m B p 5 i H n p q G l _ 0 z Z u _ 0 C 0 9 8 x l B t 0 k n D s - 2 J h 9 8 F z z j b x 2 r D p o 3 O - 4 3 l B 5 _ p w L s 6 - o C n 6 5 K 4 2 5 z D 4 1 n Q 3 n 2 G w 6 r O 0 7 6 H s 8 r D s 7 u G 1 1 i B _ y r L 5 9 h l B p x - v B y 3 8 6 O - 3 3 m C z q _ l B 5 0 6 B u 7 _ B - x 1 J - u _ Q v g 9 R 6 t s j K u 3 v g B 4 5 x E 5 j y C p 2 1 l B - w 3 o B 7 k 4 S y 2 2 L o m t C p x t D 3 i l k B g 9 2 1 B 2 j x Q l 6 u F 4 m u o C w o 7 M 9 q o Q w m v F u l k O y u 0 U z s 0 C i l - B w p g N s j 8 q B x 2 2 B i 6 _ G g y 9 M y t i C z y 6 O q 4 i F 4 9 1 4 C o _ s G 8 4 - k F 2 2 k 0 E _ 0 9 4 D 8 9 k C 2 l w k C - 1 r - D w r 0 V 4 2 v C 1 k 7 H - l o K y r j M l 2 n J o _ g C _ g i D 5 w y E 4 p z E w i 6 k C h z 2 Z g 1 m Y x w _ v B u r 1 2 C 5 v 4 Q 7 y r b 6 7 7 7 B r s 6 Y x u 4 9 B k 0 l C t x 6 V h 1 p Z r h r 8 C q w o F r 1 2 B o 7 n J p 6 n C x v _ N w - i H k r v R 0 - t 0 B - o x O 8 9 _ m B 5 3 i V 9 - 7 P 9 _ t e u s s 1 C 1 8 r R p 3 2 N i u q Q w 9 m V n 3 r K 8 u h x B 8 - t H 6 g 4 W g 6 t B l h l B y k h D 9 6 _ X x l o W _ m 5 G p n o E u v 1 O 3 v l G g r u K g q o O z k 3 N 9 t u O 9 s y T 7 9 r 3 B u l _ Z k 6 u G j u 4 L o 3 x E k w o - C w v z 5 B i 8 p d q h l W 6 7 l W 6 _ m D x h 4 R i l - q B x 2 g e x z g 8 C 8 1 o W 9 k - W 5 i 6 u B i o h V x z - E 8 n z O k 6 t Z 0 u t V 1 t 4 F q g n B l i 0 j B 9 h 9 k C 1 q 2 D 0 x 0 E g 7 6 I j q i E 6 l 6 U m 4 a o 0 5 n B k j q E 0 s 0 2 C x s n L t p v u B z r 6 H o l z O l q y O w - g D x 1 y C 1 _ y C w 1 o h B k p 5 Q x 4 x G z i 3 C r n u C m 3 j L 1 p l s B _ r - k D 4 m 9 J 5 u 5 K p n r H 0 l 1 i B 1 7 9 E q n 4 D v q 9 c 2 g j N t q m j B z 5 6 Y 8 _ p C 3 6 0 O 2 _ j H w z n D u k p C o 8 8 I 6 5 z C z i _ B o m t G 7 v l E 7 _ r I - g 1 I k 1 x H _ h 6 J x v z d z i 4 U _ t y L r 1 h C 8 v 6 v C q k z H 5 z 4 D g i k G r t q O 1 v r K n - g b 4 9 s D _ i 7 N i u 1 D q q r D 0 0 h E r o 3 8 B 5 9 p G 8 i r H j 1 - Q r 9 k C s 7 1 B 3 u u K r n q 8 B r - 0 g B m i z O x h z Z 4 1 x R 5 o l J s 7 l H h n z X o 2 1 1 I w s 9 G - j o s B t h h 2 C v 4 u s B g m h h B _ j u t B q s 0 D 0 v u S u 4 k E i w t b _ x s u B m r p F i u r g C o w n G 6 _ p E z o w E w _ 2 G y w 2 a y 2 3 q D t 9 - D h 9 3 B j l s o B h p s n F 3 z - g C y r 5 J k h 9 D k z j G j s _ B 1 o k N m 9 3 G 2 l p B q 8 8 G 6 3 8 D t 2 q G y 3 1 n B _ v 8 C g 6 w E h x p O 3 t 7 D 4 6 x B z l 1 U j z m j C q _ j L m z m E 6 1 - X u s s K 6 y 1 h B 2 j w C j 0 y E 3 5 x H _ s u B l 8 m d 2 l _ H o s k H v x l I 8 p - B i 1 g L n n s J j o 7 F 8 m z i B p 9 2 B 8 1 y I 9 v x B 7 7 q C x 2 z K 2 v 5 S y 1 5 D v m - E h y h k C p - u C t 6 z H l 6 r F - 1 q N l 2 o E n v 8 v B q n 7 C y h w e 0 J x 3 2 b z 7 g L g 0 z C 7 z r J t 5 n P 0 v 2 G n h x I y x r C _ g 1 D k 1 i E 0 - 0 9 D _ y 5 D u y 7 T y t i l D - g 9 9 F y y 1 y l B - g 8 8 S 1 l y K o _ g e 6 8 0 B k - n s B v n s Y - 7 s y B _ o r U k u 7 - K 2 8 m q E t 1 l 1 E y w 8 4 F _ 7 n H w y m G q g 5 E w z 2 C o z q B p q x l D 6 r z _ I 8 j z H _ q i k E s 4 j F 2 9 p L j q z P 0 6 p L 5 m k T x 6 u F v k 4 m B o _ w i B t h 6 r E t 0 2 2 E j y _ 9 H t q h s B l s 3 K q 1 s 7 B 5 t j Q 8 i j 9 B 6 w 5 F p t 5 N i 4 6 T r 0 3 S 6 q x G l k _ S t o t s C 1 g p F k z _ j B i v u G x _ y 4 B h k l G k 8 v J 9 l 6 J i s 3 5 F x s 0 7 D _ 1 7 T 1 0 m M j h r j B h 0 5 g F n k y L 7 l i P w y 2 D s 9 t B 7 y q C 3 - _ D n - _ W t z l B p 6 x 3 D k 5 4 m L w s 8 R s j 9 a i y z Y h 6 4 g B 9 0 i U s 4 h G 5 3 r G j 3 y r E z h x 2 G q 2 3 w E o s _ D 7 p 3 F n - 8 E i s 5 x G z y h 2 B 3 g - L h s s B u - k C u 2 _ m B 7 m q h B r t g C y r n G 2 i 7 p C q r 6 j B 7 _ r w D 2 - l D j g h G m r g i C x i - 9 G 4 v 2 0 U 8 j r h d 2 - v f t 2 7 E i n k E w v i F o 2 t J i m s J u _ i i B r j u D i 0 2 1 B i v r 1 B p u 7 m F - v y 8 G z 0 5 r C h z x E n n 2 D l s 4 S 4 9 5 G s m 5 K 1 1 7 Z m o s D 4 s i b 2 v 4 k B 1 s m f 9 9 6 h J 6 w 3 E n 7 k F 7 3 o D w _ o - D 6 u 0 6 B x 2 j N 6 g p D r 1 x p B u l 1 P v 9 6 L q l q J x 6 v E h z s I h p 6 Y n r s P 9 h 4 x G y 4 q z D v h 7 i F i u 4 y F 5 3 l N q _ v r E 6 1 g E g h k F p 6 t I 4 o 8 O 2 s 9 H h 0 g C - w 6 B i l h D k 5 4 D w h u G 8 5 x C v x s S l l w D t r 3 d y _ j D 5 i q z B p s h K j i 3 s B m n 2 J 6 h z R o l r e n u x b 0 7 q - B k j z H p x 8 I k s l I k x - N 6 u w L x n 4 s B h h u 3 D p t g E z j _ t B 9 n o 3 D x y s j a 1 v k C 0 u m z B s h p Q u i q U u 1 5 D p 9 m v B 7 u s B 0 x h X r t 5 b t 8 8 e 8 q 4 G q 3 z G 4 v p a q 0 3 M y m _ i B v 0 - C _ v v C k 8 5 E r r 0 U l t _ D 0 5 k 1 L q x v Z w v l M p m 0 e o q u I r k g N v m j U o y x 6 C - w _ N s l m H 7 k u S 8 6 _ N _ s m B 4 5 6 F j y 6 F t k r K i u - G g 2 r R q z s C r n 6 W 7 m o B z 0 n B h v w C 7 6 t K 7 y l B m s h P g z x E 7 7 q L o _ i F y v t Y 9 p w 8 B z q m n B g y 3 r B 0 l 6 _ C g y t q D 0 z p x B x g 8 O v - l - D o 7 x s B j y p H n v 7 Q t k 0 M g 3 u n B s n n m G q l q W k i n 2 C n 2 h U q w w 7 D h z 0 M - s k T 5 0 - i D 6 0 q p B - r 2 G 6 - 6 9 G g l l m L j - 9 B 9 z s B - g 8 4 B 3 6 0 H _ 0 l 8 K h 4 - j B 0 2 h W 2 l i - D t t n p C p k 5 F 2 z - 6 B 7 o 0 o B 8 7 2 z B 3 m v e _ h 2 0 B x q w i C u h z K p 8 5 z C x 9 4 h B p 8 x 6 E w o 4 F 1 - p i B w r 1 D s x 5 b 9 1 2 y B p 5 1 H q l v K m t 9 E 6 6 3 F 1 i X q 5 l C 5 5 t D o l h D _ 4 x C o n 8 U l 8 u n C l - 2 x B o z y _ C 6 u 1 B 3 z t z B 0 4 v d k 4 p c v q i n I 3 2 n 2 C _ - 6 r B j _ z x D 2 4 y 1 E i m 5 t J t x 1 B t 3 3 F m x t B m n y C 6 k 9 3 I 8 u 2 P 5 s I 9 - r G h w p C x v l Z 5 2 g I z - 2 i B _ p 5 p B 3 w u O r j t t B - i j t E p v 1 Q 6 m r i I _ l s 9 E 1 6 8 m K o q - f w _ 2 r B v m 6 m B q 0 s I 0 t v G x o l D 6 k 7 d g - q B k 3 s D u u i D 0 6 g O 9 i r H i 6 3 g B y 0 k M - 7 u L 6 0 y M o 6 r Y h 9 s F y h p L o _ _ e x r 6 E 3 x m V y 9 w Z _ 3 i G x k q D t 5 3 G q i m D 7 i p E 1 6 w C g - 7 P 1 r H 2 - 5 K g i w n B _ 1 7 x B v 0 z H 1 t d 1 5 q R 1 q 5 L q 7 v _ B k n 9 a 1 8 u H _ h 1 K w q r D 5 g 9 D y 7 6 J 3 x 1 I 8 h w c o l w D 7 3 t H r q t z C v g k D u 1 n m B p 4 t C 2 u 0 m C 1 - q C 4 j h r E n t l P 5 x o _ D x j y 1 B s p r i D 1 7 2 U u m o 8 C i g x p C g x r V y i i W l 8 0 F g 2 - D 8 7 6 I 4 u u Q x y 0 P 1 h u d l _ r t B 4 w p c u m - N y h x T u 3 0 d r y j X 0 2 n O j 0 9 C p n k y C 3 o j O - j 7 m B s 0 s f - - 1 Y 4 7 h x B 3 - 2 s B 0 - 6 B 0 z r G 6 i 5 C 9 9 y N z _ g I 7 h 4 Q 0 k - e _ n y U 7 k 5 F 0 i n j J 6 p 0 B k n 6 G o n 5 D 2 5 3 G - q 1 F v q 3 X 0 k - B j 5 n I 2 1 r J p o u I u i o F x n g J 9 q n G t 7 5 E 3 3 6 E n k p D 5 _ 5 W 2 - 0 G s 5 3 F _ o 0 D s u v D p _ j F g j _ N w x 6 I 8 o j F k y 7 C 8 p 7 Z l k m F 3 3 1 E t 0 _ P 1 u 7 9 J j g w H 3 4 8 C _ 6 r d q u k K u y 8 a 6 v 6 x E x w _ r B w 4 i z D n g 2 B 9 0 e 0 w h E o 0 2 B 6 i r G t x 7 E y v q C 1 h q - B r 6 n Q t 8 r F h y k D _ o l I 0 5 k I p r 1 c h j s I p _ 8 c m q 2 G _ 7 4 e n u _ e i g - k B j 5 x p H l q k T k j w D x m z B t 8 r C 2 v _ E 3 0 r F h 7 6 u E 9 h w l I p m l 2 B 1 w g E 8 8 i z F 4 7 l 4 E y 3 g f i u 6 r D t u q g E q k j C l u q G r z 3 g B 0 7 2 j B s u 5 J x n h C n t - D w h q N - p i C 1 n k F 3 y g - B 5 6 9 Q x 5 q g B u s l h B 0 0 k Y - s m G g 0 7 O _ r v T r h i h B k v 7 G g 9 6 G z m o j B t r p N 2 2 q e k 6 n C o q v C 1 h 0 C 9 h k b n r j D g z 6 8 E y m h w B 7 q l Q 2 l 2 I q u 9 J v p - x D m 9 4 N - 4 l t C g _ i r C x l r I y m z O 2 q h K q h 7 u D o 0 z C n g w p B k g n I 4 _ l C t 8 z n E v 7 g R 5 g y G t 9 j b _ i u h C 1 u x H 4 5 6 S s x h i D u w v i F s k x v E y 1 7 L 2 l _ C _ 8 4 8 B k i u 0 B 4 x u H v - 9 W 7 w 9 6 C k s l F 4 1 3 i C p n p B i 2 9 K 0 y 7 L 8 w 1 B o o x D h 4 4 u C z _ x y B _ v _ 3 H k o 1 6 D q s v 5 Z y 2 q N 6 w r i L _ 3 y t G o q v h R 1 v 4 4 B 3 r - B l o x Z 8 0 7 O 1 v 6 L u t z q K _ s 2 z Q g u 1 o B 8 2 u V 0 i l V 9 w o C n i g R z 5 i K x - k J i u r O n _ x I 7 - 4 C j 1 v K 0 p l G 5 _ v B 4 5 w D 3 p m K 5 5 x G t p 1 Z u 0 9 C 8 4 r E 5 1 w B o t 0 R y w - B 8 t 8 H 6 l 7 R 0 - y 2 F 9 q _ d o _ 1 E w 4 5 q B h n - R 0 1 1 L l 5 9 B - h t H h t k M p i v h E y z z C n z z M q g 2 G v _ p H g y x F j 9 n E i g j D & l t ; / r i n g & g t ; & l t ; / r p o l y g o n s & g t ; & l t ; r p o l y g o n s & g t ; & l t ; i d & g t ; 8 1 7 9 8 8 2 8 4 7 8 4 3 1 2 3 2 0 1 & l t ; / i d & g t ; & l t ; r i n g & g t ; j 3 4 z y 4 v h i S z r s O 1 5 5 v F g x w q N j y v g G & l t ; / r i n g & g t ; & l t ; / r p o l y g o n s & g t ; & l t ; r p o l y g o n s & g t ; & l t ; i d & g t ; 8 1 9 8 1 2 4 6 7 3 4 6 0 8 6 2 9 7 7 & l t ; / i d & g t ; & l t ; r i n g & g t ; s k 1 s p 0 0 q z P o 2 0 g D i w w F 3 x x J z j 7 z B 6 7 0 G k 0 g B g _ t _ C 4 7 o H 7 r u W v j q a y o 6 n B - 2 9 E 1 k 5 E p 0 0 O & l t ; / r i n g & g t ; & l t ; / r p o l y g o n s & g t ; & l t ; r p o l y g o n s & g t ; & l t ; i d & g t ; 8 1 9 8 2 0 5 9 6 8 6 0 1 8 4 1 6 6 5 & l t ; / i d & g t ; & l t ; r i n g & g t ; i w q 1 g i 7 t 1 P y 3 t q D 8 u 2 g t B 4 k r S k 3 j p B t 4 6 r G 6 q 5 P x u 6 - J 8 0 p n M i n s C m 3 2 b u 0 n G 4 y u 9 C n q 4 1 B p 1 h g D 1 i w 7 G 1 z t D 9 o u R 0 9 v H 6 x i M 4 l - m B 6 j 8 1 D q 2 n u L 7 5 5 Q i 9 3 E & l t ; / r i n g & g t ; & l t ; / r p o l y g o n s & g t ; & l t ; r p o l y g o n s & g t ; & l t ; i d & g t ; 8 1 9 8 3 7 8 7 2 9 3 6 6 3 5 5 9 7 0 & l t ; / i d & g t ; & l t ; r i n g & g t ; 6 0 o j h w 2 n m Q 3 9 t B - 9 j B 2 l z C m x I z p 8 C w l X 5 s u N j h d 3 y o D l h 7 C r 9 6 B i p Q _ 2 T g 4 R m w O 8 2 h O 1 p q U _ s J s i g E t 4 M g t M 3 6 Q 4 7 i B 2 - I i q l S z g m J 2 k s C 1 s U 3 o k B g j a t r U 0 t f r o h B j r m B y - X & l t ; / r i n g & g t ; & l t ; / r p o l y g o n s & g t ; & l t ; r p o l y g o n s & g t ; & l t ; i d & g t ; 8 1 9 8 3 7 8 7 9 8 0 8 5 8 3 2 7 0 5 & l t ; / i d & g t ; & l t ; r i n g & g t ; y 3 i t u 8 w g m Q n 0 n E n j d 2 r y B i s g B _ q J v j U 4 w N 7 m o B p n p B n w 9 B o 8 u B u z u C q z l B 4 m n C s - p B - 0 h C h 4 o D u j G k k W u - s E _ t 7 C 5 q q B k k v B o g o C u 1 h B 1 w i B h n x D i 6 E 3 m x D 7 3 T 1 t N y w 7 D h 9 j C g k l B m 8 H w x T r l f 2 3 t D k k R x g E t 2 u B 6 m n N j q Z 2 8 y B z r - B 4 0 P x 7 1 B & l t ; / r i n g & g t ; & l t ; / r p o l y g o n s & g t ; & l t ; r p o l y g o n s & g t ; & l t ; i d & g t ; 8 1 9 8 3 7 9 0 7 2 9 6 3 7 3 9 6 4 9 & l t ; / i d & g t ; & l t ; r i n g & g t ; i k r 3 1 t 2 1 l Q 1 0 o D h 5 a z i a j 0 i B 7 p q D u o 9 C 1 g g D i y v B _ h O 5 t k C i w v B q t R k m k B x 2 o B o o w J i m f 8 u r D u n 4 D o o 3 H 0 j q E 6 p u C 8 i U k n b 4 9 I s z t C w s G x s R 2 l 4 B r n R n k L x l g E w j T o x 5 D i w s B 0 m 8 B n _ e i g c m 1 o B h r N i 3 I x g O 5 u g B v p j B w - K v 7 K 8 x x D 5 8 U _ l y C 7 9 8 B 7 - K k 2 f 5 z a w v Y x n W m _ 9 B x t a 8 u 1 C x m 8 C j t d m q r B l j y B m k W j v p C t 9 H 9 5 W & l t ; / r i n g & g t ; & l t ; / r p o l y g o n s & g t ; & l t ; r p o l y g o n s & g t ; & l t ; i d & g t ; 8 1 9 8 3 7 9 1 0 7 3 2 3 4 7 8 0 1 7 & l t ; / i d & g t ; & l t ; r i n g & g t ; u v g r n y i 8 l Q l m 3 Q i 4 m C i 4 0 L 2 l 2 B j 4 j B q 9 9 B - q 8 C g 8 u C n 1 W 5 o J 3 3 r B v w d 2 7 l F _ s 4 B n h k D 0 v G 8 g i C r n u O 2 6 y B q h f r v m B y 5 o D 2 i 7 F u u N l t l E z j 7 B & l t ; / r i n g & g t ; & l t ; / r p o l y g o n s & g t ; & l t ; r p o l y g o n s & g t ; & l t ; i d & g t ; 8 1 9 8 3 7 9 1 4 1 6 8 3 2 1 6 3 8 7 & l t ; / i d & g t ; & l t ; r i n g & g t ; 0 o i o 5 8 w m m Q n 3 g B y 7 o B - g t B r 8 b 1 4 G v h n B 1 6 g B z i b 6 l W r s 6 B n 9 3 B l 7 z B h 3 N _ g 3 F 2 m K w v y D 7 r 3 C x 9 3 B 3 2 H 9 n Y i 9 w B 1 x D w 3 p B 4 s D 3 9 Q 8 j l B 7 t u M z 9 r D z 9 s B h 7 7 L p 7 T y 7 W n q z Y 8 r z J _ z v C u o d x _ s I 9 _ l F p - I 5 i p B n - F 7 o 8 B 4 u i C w v 4 B h 1 D k 6 s L q z H z i z B n v I j 5 2 B 3 u o B r s 1 B 6 z y I 9 5 s B l m R j g P j s 7 D y 8 M q y j B 7 1 r B p 1 x E q z 7 L p 7 h C w i u C w n g B 5 k R 4 g x B 6 s l D j p N - y R i s p B t 9 W y 0 j C 8 4 j B 0 g K 7 h p B k _ b q v 2 B _ x 1 B n 4 z B m 5 L 3 k 4 C 6 _ o D u o O i h i D t x a x 2 w F r i k L p 8 s H 8 z T j j n E r 6 n B q 4 Y s - q D 6 m w C 5 8 u B u r N y 5 s D p j m B p h a - h s D i q 5 F 9 1 9 B 1 u n E r z r J 7 6 k B x s W m q f m 0 q E 6 u n D q v H n 7 z C _ y 2 D v g z B _ v H p x S k o - B i 6 m C m t Z 3 o M h 7 M o 8 v E j j T 8 9 h C 8 6 j B 6 4 r J _ 3 L _ z 3 C m 0 q C z z Y 6 z n f _ 3 i G 0 w 7 J z 1 W o o s B m j i D j 4 D n y V w l D u _ 9 B p x j B x h 3 H 5 n g C 0 w f 0 n m C 5 j 5 C 1 i p B t 9 l B y j 1 D 9 t X s p 7 C 8 6 u E 2 p h B h v I t t H 0 - 4 B g u 7 C _ q L y 4 j C 0 6 N r - I s 9 E x g l D 7 j 4 D j s _ C h x 4 E p 1 T k y i C 0 9 - D 0 o Y i j V w g X t m M h p 9 C m j 2 D k 4 R g q y G s z g C t 3 4 C q j m B r w v E 6 2 h B t s G - 5 8 B 6 w s D 4 3 8 C g k 0 C y t n D _ s _ C 8 q 0 K l q D 8 n 8 C g h k C z h j F h s i D _ y c q 0 y C 9 4 5 B _ p T t g r C l y 3 E u l 5 B 9 h F p k y G r 2 n B n 3 l U x r y B z k 1 C p w f m 2 g B 2 s T 2 9 h D n o Z r w L 2 0 2 C _ k p C 6 i S j 7 u B n 6 6 B p 7 p B j l j E 1 q p B o v H 6 3 J 2 u I 6 o K v 7 S 6 x U v x n B s 5 y D 8 r O v t H k 1 q B w 6 F 0 2 2 B 8 q 1 E x _ o B w r - B 2 i 5 E - 2 h B k v j C q 4 w C x 3 S o y - D r w I 8 4 f 9 g y B k 7 R h k V p o n F k y g B x s o I - y 4 B h i V - z j C _ m d 1 x T p p s B o p q C q l Z o t 6 E j m E s z w H 6 l n B 5 0 X 4 3 V 2 - - B l y t B v u m C 0 x 7 I o i 1 B n r 6 H 0 6 V i 5 C v o u C t w J m s E 7 g 3 B 7 g 6 I s y K q _ P o 7 w F h 8 P v 1 1 B p k k B x 1 m C _ j i I i 6 1 F 1 k 4 C v l u C y 1 j D 2 h m B m 4 U k - F 3 5 j D 4 u 7 B 8 s S s p e 2 o H 2 4 5 C i l P 7 i U h m - B p x q G s s I z u E 8 j 8 G 0 8 z F n h I l h x B o m 4 B 1 s g B u i - B s 1 b 9 4 h B 3 5 9 B i x q B 7 5 2 F m 3 k C i v _ C 4 - a q 9 2 C z g M u 6 M u 1 Y _ z R 5 j - C l - h B q g P q - 6 G - - x B - 2 M o u 1 B s 7 r C - r g B w x _ B 7 - s E s w v O j s 2 W 4 - 9 F 7 x p B p 5 R m 0 f r 0 c j - O _ 0 U o o U o t e g w P s 9 L n 8 I 8 g 7 B 8 - l D z _ g B 9 z u B m p g F q 7 W p u I 8 5 E i q N z p U i k t F m h m B 9 t n D r q d t _ H 4 7 c p 8 s D 1 u v G 4 _ l D n z K 9 t y E v x 9 B 9 4 j B x 4 p H y i 9 F 2 8 W k 7 u F - j b 3 4 T g w 1 F 8 2 g B 3 h i B _ m p B y 6 i B 9 w s C 5 i Z u z d s 3 h B l i l B u m M u 5 o D _ j O n w L 0 z f n j q E 2 z j M q m L v y R 5 w t B 4 - I p k e p 6 0 B t z 3 B 2 x R u - p C i u z B 8 _ Y 8 y H v - N h y s C & l t ; / r i n g & g t ; & l t ; / r p o l y g o n s & g t ; & l t ; r p o l y g o n s & g t ; & l t ; i d & g t ; 8 1 9 8 3 7 9 9 6 6 3 1 6 9 3 7 2 1 7 & l t ; / i d & g t ; & l t ; r i n g & g t ; k r 3 z o l x 6 l Q - t h F h z p B s r e k 8 Y h w j i B r p 6 P i y m F q - p C 5 i 9 B x 9 2 B t o e - 5 U 9 j k C o 2 h D - 9 T 9 z Y 7 8 h B h y q E y j a g t N n q s B 6 6 z G n k t B y 8 2 H m - T 9 2 2 B w g Y h 7 N 9 - c j 2 G v 7 G 1 k d 8 8 M 9 s c s z b g - W _ x 6 B 0 n s D v 7 j G l x 6 C q u z C o k W i l w B y w z D u 8 Y & l t ; / r i n g & g t ; & l t ; / r p o l y g o n s & g t ; & l t ; r p o l y g o n s & g t ; & l t ; i d & g t ; 8 1 9 8 4 7 6 1 7 3 5 8 4 3 6 7 6 1 7 & l t ; / i d & g t ; & l t ; r i n g & g t ; 0 g i j v 6 y k p Q u 4 m J 9 z 6 X 6 5 m J t z p M 7 z 5 D r j k G u 1 x I 1 z r P z y n i B _ w 7 j C q 5 y o D 5 q 4 E 0 h o E g o 5 K 3 - 2 r E m 4 2 U r r 6 v B 3 k z Z m z 5 8 B 2 r j M 1 p l n B m v _ L y l l n D t g x B h h 9 V w m y B 2 p 8 l B r _ y B k 1 l x H k 7 r E h m l F 3 6 h C t 8 h Z 5 g 5 a i t 1 M r 0 r M p w s K p u t h B y v r E 3 o y o B y _ l J o 3 7 T - _ o D _ h 3 B x y j Z n j q F 4 u p T y 1 o O 1 w t D k n _ I o y v c y y n K t v v N o v 6 G w m y Q 9 i 9 W 6 3 r H l l j G k l n N 8 7 9 5 C q 0 6 5 B p m h U _ p h F j i - J m l v W - 4 - j B w m r Q l 5 w C v l l X 9 6 _ F r q y v B p z 9 M m z n K w q - J q q r R 8 _ 5 l C 1 z k l B 7 t - S q g s _ B 0 4 4 s B 7 6 r 2 B 9 7 x T 7 h 2 F 3 q y F 0 0 q H y o u G 8 g 0 N 3 i r I 0 u z D t p l C q _ l H h - n r B & l t ; / r i n g & g t ; & l t ; / r p o l y g o n s & g t ; & l t ; r p o l y g o n s & g t ; & l t ; i d & g t ; 8 1 9 8 4 7 9 1 2 8 5 2 1 8 6 7 2 6 5 & l t ; / i d & g t ; & l t ; r i n g & g t ; i j g p 3 6 8 y p Q - h Z r s M i v V u h x B 6 - k C z m 0 B 4 4 P r 4 L z 5 K v l 9 B k z u B z o k B w 1 I q 7 k B x o I 3 m g B h v m K 7 o G 5 6 u S k 2 3 B y g x F & l t ; / r i n g & g t ; & l t ; / r p o l y g o n s & g t ; & l t ; r p o l y g o n s & g t ; & l t ; i d & g t ; 8 1 9 8 4 8 2 1 1 7 8 1 9 1 0 5 2 8 1 & l t ; / i d & g t ; & l t ; r i n g & g t ; w i o 1 r 2 3 w p Q 7 g x H x q u D k 6 j l F u t 2 K 4 9 l h D y 4 9 O o 9 9 D 8 r 0 L y m 8 H - _ - d y p g R n 4 j R x u t J 5 5 q 2 F j t w V 9 _ c 1 h v O u x 8 R _ u k m C u 7 j J x _ 5 B 3 n q I 6 3 2 I p - r s B n h 5 h B 9 5 8 2 B _ t 1 3 B h _ 5 e m n g H p 1 _ 8 B 9 x _ o E n - 3 l B 7 8 i I j 4 g J k i x 4 F & l t ; / r i n g & g t ; & l t ; / r p o l y g o n s & g t ; & l t ; r p o l y g o n s & g t ; & l t ; i d & g t ; 8 1 9 8 4 8 2 3 2 3 9 7 7 5 3 5 4 8 9 & l t ; / i d & g t ; & l t ; r i n g & g t ; - 0 g o 0 5 k y p Q 5 j m V - 3 u P - 8 r i E z r z G h 0 _ j B w m 7 C _ o p F p s j H y v 8 L 6 7 o r B 0 l p d r j 0 D g 6 3 C r r u H q z y D g n i W s o 9 G y m x G j u z Y _ 5 i F p s z k B j _ 6 Y 0 o m 1 B 1 z 1 C l 1 7 p B 2 l k H 6 u x D _ t 8 X 0 w p k B s 8 x S m k r n B z 8 7 f _ 7 v P 4 2 - L 4 o y 1 B & l t ; / r i n g & g t ; & l t ; / r p o l y g o n s & g t ; & l t ; r p o l y g o n s & g t ; & l t ; i d & g t ; 8 1 9 8 4 8 2 3 9 2 6 9 7 0 1 2 2 2 5 & l t ; / i d & g t ; & l t ; r i n g & g t ; - 0 u v s 5 q n p Q 4 l i B 0 - 0 C 7 x n C i 3 a n 8 a k z m B 2 1 b 6 z m B n 6 y B t q H j z I j 5 k d - u g B p s r D i i Z 7 q t C w 7 k C n o x V j k S 4 u e 1 1 7 C v y 0 I 4 l 4 B 1 - I w k U u 9 6 G & l t ; / r i n g & g t ; & l t ; / r p o l y g o n s & g t ; & l t ; r p o l y g o n s & g t ; & l t ; i d & g t ; 8 1 9 8 4 8 2 7 3 6 2 9 4 3 9 5 9 0 5 & l t ; / i d & g t ; & l t ; r i n g & g t ; p 3 1 r s 1 _ 8 p Q 1 0 V 7 k 8 B r 6 l F v 8 1 D 8 5 z D 7 6 w F 9 u 7 C 6 g n D l g y B & l t ; / r i n g & g t ; & l t ; / r p o l y g o n s & g t ; & l t ; r p o l y g o n s & g t ; & l t ; i d & g t ; 8 1 9 8 5 0 8 6 4 3 5 3 7 1 2 5 3 7 7 & l t ; / i d & g t ; & l t ; r i n g & g t ; q i g u o 2 n 7 r Q 7 - l C m l l C 9 - 3 B z k 6 E g j J t z k D - o v C r 8 T t p X t t i B g z 3 B p 5 6 B y k d - 6 Y k y Z 5 s K - 4 f o l 2 D u u z I m x q C 8 q a 1 j S r x U t n X 2 1 h B t 4 r F o w z C s 4 r E 9 u m C 7 i Z l k P g 4 0 B 1 l i C z j 0 B 3 y p B m k 9 D 6 j 4 B g 3 x E w k 1 D & l t ; / r i n g & g t ; & l t ; / r p o l y g o n s & g t ; & l t ; r p o l y g o n s & g t ; & l t ; i d & g t ; 8 1 9 8 5 0 8 6 7 7 8 9 6 8 6 3 7 4 5 & l t ; / i d & g t ; & l t ; r i n g & g t ; x 5 0 0 z i s 5 r Q 3 S 7 2 i B v 4 g B 8 6 S 0 o 7 E v r g E 1 0 Z x g d o 2 v B t 7 L i i R t x Z l r Z & l t ; / r i n g & g t ; & l t ; / r p o l y g o n s & g t ; & l t ; r p o l y g o n s & g t ; & l t ; i d & g t ; 8 1 9 8 5 1 0 9 4 5 6 3 9 5 9 6 0 3 3 & l t ; / i d & g t ; & l t ; r i n g & g t ; i y i j g y p v s Q u i j S _ z 4 _ C n 0 y O 9 7 w H 3 z m R i l z P z q 4 L v t u o B k p 7 K 0 h h C q s r H 4 2 r D h l w C 9 _ z G 7 l y C t v 0 B 0 7 u D w o _ u B 9 q q B 8 h q d & l t ; / r i n g & g t ; & l t ; / r p o l y g o n s & g t ; & l t ; r p o l y g o n s & g t ; & l t ; i d & g t ; 8 1 9 8 5 1 1 1 5 1 7 9 8 0 2 6 2 4 1 & l t ; / i d & g t ; & l t ; r i n g & g t ; h 9 w i u t h x s Q 2 w m B j 6 f y - h H 0 w J s 8 8 K x 5 o C y s 5 C 4 5 V j 5 j D w x s D 8 h 8 B 7 - N j t s L 8 5 x B 2 t G 0 2 R & l t ; / r i n g & g t ; & l t ; / r p o l y g o n s & g t ; & l t ; r p o l y g o n s & g t ; & l t ; i d & g t ; 8 1 9 8 5 1 1 1 8 6 1 5 7 7 6 4 6 0 9 & l t ; / i d & g t ; & l t ; r i n g & g t ; - y r 7 l x 1 x s Q j w 9 U _ r l 6 B 2 s y k C l _ 2 B w x r E x 2 3 L 6 q r I 6 r w T r 4 8 H - q p 4 B 2 p h O v t h E 3 h 7 x C 3 3 _ Y m i l n B t m 4 C u z 9 C 7 m q L _ j p F z 9 8 B h 4 y S & l t ; / r i n g & g t ; & l t ; / r p o l y g o n s & g t ; & l t ; r p o l y g o n s & g t ; & l t ; i d & g t ; 8 1 9 8 5 1 1 9 4 2 0 7 2 0 0 8 7 0 5 & l t ; / i d & g t ; & l t ; r i n g & g t ; 3 9 x - m p i v s Q 8 l g B g 7 0 D h s r E u g 0 G - 7 L z v p D 6 i 6 E - v R & l t ; / r i n g & g t ; & l t ; / r p o l y g o n s & g t ; & l t ; r p o l y g o n s & g t ; & l t ; i d & g t ; 8 1 9 8 5 1 2 4 2 3 1 0 8 3 4 5 8 5 8 & l t ; / i d & g t ; & l t ; r i n g & g t ; 3 w _ q g 8 8 x s Q 6 6 p C - j T j z F g 7 9 B 3 u w B g 3 S v - N 5 4 G j l R y 3 S _ j Z _ l N - l g H k z g B k x - a m 0 4 C & l t ; / r i n g & g t ; & l t ; / r p o l y g o n s & g t ; & l t ; r p o l y g o n s & g t ; & l t ; i d & g t ; 8 1 9 8 5 9 2 9 2 7 9 7 5 3 4 2 0 8 1 & l t ; / i d & g t ; & l t ; r i n g & g t ; n p p 7 q r 3 u 5 P l 6 q P m 2 6 0 B 4 7 l l B 5 - l r B 5 m _ J r y h I k 0 g C 7 4 1 F l 6 q C 7 n y P x i 1 a 5 w h N _ 7 _ 7 C l 1 6 G s _ z q C q 4 w h B i _ O v i N k 1 o H 3 3 j D 1 i k F & l t ; / r i n g & g t ; & l t ; / r p o l y g o n s & g t ; & l t ; r p o l y g o n s & g t ; & l t ; i d & g t ; 8 1 9 8 7 6 1 0 5 0 1 7 5 1 7 6 7 0 5 & l t ; / i d & g t ; & l t ; r i n g & g t ; - j v 9 s y 6 j i Q o p h R m o y g C j t z i D 8 7 2 7 C t 0 m J y w h o D q s 1 t B y 9 s 8 B & l t ; / r i n g & g t ; & l t ; / r p o l y g o n s & g t ; & l t ; r p o l y g o n s & g t ; & l t ; i d & g t ; 8 2 0 3 4 9 0 8 3 9 9 6 0 2 2 3 7 4 5 & l t ; / i d & g t ; & l t ; r i n g & g t ; k g 1 6 1 u o v y Q w k w N 3 t j X q i s I n y w t B x p h D 7 x k K u p v J p 7 g a q 9 h F 6 5 s D l j S w p L w j s E t 3 x U u 7 6 B 4 z z O y q 6 W 1 - 7 E n x 4 D o 7 M 9 0 E s n M t i m D 3 3 v B 9 _ g B y 9 M y i h E 1 m O h k _ F y k j E x v _ 4 B 3 t r K u q w C & l t ; / r i n g & g t ; & l t ; / r p o l y g o n s & g t ; & l t ; r p o l y g o n s & g t ; & l t ; i d & g t ; 8 2 0 4 0 8 2 7 8 9 5 3 2 8 2 7 6 4 9 & l t ; / i d & g t ; & l t ; r i n g & g t ; _ l 2 l q t u u 7 Q 0 1 l K s 8 v J n j 5 I 5 7 6 P u 6 y H i 4 _ D j 4 l C 9 4 l E s x 2 C y o M l p q B l x v T x w 4 N _ h s Q 4 r k F t h p B i m P _ - 5 D m _ p l B x 2 g L k 6 z H w 4 z D i 3 7 Q 7 j 8 6 C i 3 5 D 9 0 s C i v X p y w E 2 k q C 6 9 p F r v r C o 0 - B _ 7 i D q l o B j 5 j B z k i L k 6 t H 2 2 k B 5 t _ C & l t ; / r i n g & g t ; & l t ; / r p o l y g o n s & g t ; & l t ; r p o l y g o n s & g t ; & l t ; i d & g t ; 8 2 0 4 0 9 3 6 8 1 5 6 9 8 9 0 3 0 5 & l t ; / i d & g t ; & l t ; r i n g & g t ; 3 q w 2 n l x 0 - Q q p n D p p 9 D 8 i p U k n r w B p m u z C 0 r 1 k F m z z 1 C 5 y h S r g s T o j 7 C m 5 k U _ 8 4 4 C 2 q 1 p C 7 l r q B 9 7 v l H 4 4 8 _ J v 8 x w C 7 k u B h w z m B 8 0 m a 1 6 z D r h 6 B u 4 g R 8 0 3 _ B _ o 6 U g 8 5 S m u n C - j q P k - p P z 7 t B 4 q t z B 7 w y C 4 g _ F r k m V y w - h I j n t m G t l k s G w p h m H v w l f k p j T 9 u k o D x u 1 - F 0 q 6 - C s h n 3 B i v v b z 7 u t F h p 2 B 2 p w F _ 3 6 C 5 - s E v y h F q g 4 F u 3 p J 4 1 4 C 6 8 s D z w n T l 4 i O r 4 2 L 9 - s L 4 4 z L u p p 2 B 8 8 3 q E v o 8 l C 5 - n t D s m - M q - i h B 3 g w 9 D 6 m 7 N r j h B i 2 v B x 6 u B w g 9 Y g x o h J o 8 1 G & l t ; / r i n g & g t ; & l t ; / r p o l y g o n s & g t ; & l t ; r p o l y g o n s & g t ; & l t ; i d & g t ; 8 2 0 4 1 2 0 8 9 4 4 8 2 6 7 7 7 6 2 & l t ; / i d & g t ; & l t ; r i n g & g t ; 4 q 5 z k 9 x n - Q w 9 8 S l m i B j i 7 - C w u 6 k C 4 q n c 4 0 7 P 9 p u W 7 p - L o q y N j v p C j 4 y F u v 5 m C g m z n C n 8 2 c 9 u 7 a 5 o 8 b & l t ; / r i n g & g t ; & l t ; / r p o l y g o n s & g t ; & l t ; r p o l y g o n s & g t ; & l t ; i d & g t ; 8 2 0 5 4 8 2 8 8 0 1 5 1 8 4 6 9 1 4 & l t ; / i d & g t ; & l t ; r i n g & g t ; g z k 2 z m n g r Q j v G k 4 H y 5 y D 1 o q B h 2 4 B k w H 3 p T 2 o n B 7 4 V 7 r W k v 7 D - g S t 2 D r v t F p g g B & l t ; / r i n g & g t ; & l t ; / r p o l y g o n s & g t ; & l t ; r p o l y g o n s & g t ; & l t ; i d & g t ; 8 2 0 5 4 8 4 2 5 4 5 4 1 3 8 1 6 3 5 & l t ; / i d & g t ; & l t ; r i n g & g t ; 8 9 l 8 g v m k p Q x o v B s n T 8 _ S 4 i F k s U k 8 F 2 z m C y l h B u x H - r E 9 n r F l 6 E n l 3 B q 4 n B n v x D - i U 5 1 R _ _ I z i a u w Z - 9 m B p n z D 8 4 g B t v 5 E 0 2 1 C 2 z v C 2 o O 0 t S - 4 K - y 0 B z _ x B 2 r I m 3 l B u q N q u F 4 1 c v 7 G k l L 6 4 K 4 p I & l t ; / r i n g & g t ; & l t ; / r p o l y g o n s & g t ; & l t ; r p o l y g o n s & g t ; & l t ; i d & g t ; 8 2 0 5 4 8 5 1 8 2 2 5 4 3 1 7 5 8 9 & l t ; / i d & g t ; & l t ; r i n g & g t ; 7 0 x 6 y _ m 3 o Q o u R i q g D t p 9 U x u l F _ y 6 I u q 3 G 4 q y s B 6 3 t F w u x G 0 t x s B 7 3 i 3 B g t 3 C _ 2 - K w 5 6 C l m o K 6 u v H z 7 q C j 3 x N _ i h I m y o B 0 k j F 6 1 4 X 0 v 2 D s g 8 h B 1 y q C y - 6 p B t 9 u L g l k P z y 1 t B x s k u B w 1 _ B 2 4 _ X 2 q w K 7 r x F o s 5 F 4 9 1 H j 4 j X h l j J k 1 j G 7 z - P m j n M w k p E u 1 o E s n i u B 4 n 7 G u y j N 4 5 i C n q r D 7 2 x C 5 p v C t 8 g R x p l E u n k o B - o i C y 1 6 H j i 2 P 4 z r C w 4 y E 2 l u E y g h C 7 w n B m - _ C 9 s - t B l n y C - 3 _ J 0 t l P i q 6 E 2 q 8 P - q _ K n 0 1 V h 4 - n B y w m T r _ m B _ y 4 C h n q Y 0 8 9 M - j q t C x j g i B g x u r C - t 4 J v v m K p o v O m p r z B 9 2 x F 8 3 r 2 B u k 9 h B p t z _ B k h o H o u s L z z h 4 D - p j E y 7 r R j z h E u z 7 d l h 4 D v u 4 C 1 8 7 N m 0 5 n B q g 2 C x q h z B j 6 g V w 6 l N w 3 h E q w v C t x n G p k l N v z - D 4 9 2 D v - 0 N 6 _ i H 4 7 4 O 0 1 1 G 7 u 1 J r l v R k 9 3 L t 5 u E j 6 h i D u m 6 D w w - Z v 4 j D u k p D 6 j _ B 2 o 5 B m 2 3 m B g _ u j D k 8 u y C 4 2 q C 6 h k V x k 4 7 B k 5 3 r B 7 w 7 d 4 9 w o B - 8 w C - 9 j l B r z 3 K 3 i n H g 5 7 T 9 m v E 9 s r E l 9 y C h w 2 B r 2 v F q 1 i H 4 1 o C 4 h w J h 7 s G i p 5 D 8 5 y R i p z e s 1 x - B o z _ D 3 6 n Q _ 6 j b l v o l B 3 7 9 G s x l a 1 0 i F j t h E l y i E t _ v Q q 8 3 C u l j c 0 s x C p g - Q 4 0 l M k _ z L u 2 s I 2 s w G 9 k o 3 B v p 3 H g t 4 0 C - t 5 M 0 5 r K 2 k k U s z 9 X w l y V v r p X w i s N 4 q t - B z q s F 5 0 6 D p x p N 9 7 n 4 C o 9 6 q C n q p E w y o Q 4 7 0 E z 2 o l B q 0 4 W 2 l g E w n x 4 B 4 6 w 4 B 3 3 u D h 9 q Q w _ n C 0 w p I w 7 t R 3 5 z Q l p t C 4 g 7 G i 3 8 T j p _ B l 2 1 N k - _ D r 2 t E m - 2 B j 3 2 S l k 2 k B l o z 2 B 9 9 1 g C o g 3 I _ t 9 z C y y w E 8 0 5 E v y y t F z i 3 D 6 6 i C u g s P 6 l w B l 3 7 B p v v C 4 6 8 I q k z l B 9 t w e 6 k w H 6 x q C 5 k 5 G v t h O k o x M m p 7 v B q g r Y 2 z 4 C y x 3 D s x v D m 8 z G q 3 y a i 6 p W - 2 m B h 2 U l r u C p p i J z i 4 C x _ w C h 8 m F 8 - x O i 6 _ K j h l D 4 _ 3 D t z 8 E 1 r n p C n o 1 D k 7 8 G z k j F k 4 n D r s 4 J 1 2 k c 7 o 8 G z p p L n p 5 L w 9 v G 1 y m D 1 t t G 9 p o F j 8 p F q _ m F i g 3 B o v u O 4 j q C u i p D 3 z g M 5 _ n D 1 2 2 B j 4 1 I 6 6 g I 3 y v C _ v 7 D k 9 n p D 0 x u T l k 6 l B 8 s 1 Q y w k N t 5 6 L 6 9 z o B 9 q 1 3 B z t i I 7 m z Q 6 - 6 D 4 i u C t o v G _ n s C - 7 w C l _ h C r h 5 o B z 9 u s C 2 0 9 E 1 r x e z 3 6 1 C k y 2 C i - z P v h 6 x B - 8 0 B 7 2 x K l j x l B u j w H n 5 l g C 1 j m V 7 3 i G w n 7 Y n 8 r S x 6 k H q n 0 C t 2 y R 6 j z N w s _ L 6 p v G r 5 - O w i 0 I l w 5 D 1 0 s S z 4 u Q 2 p x 1 B 8 y 8 S - 6 l C 7 h z L 4 z l D v 8 l E 6 9 5 B k n z H 6 7 - E x 4 k R i q 2 G 0 6 p G t m n G 2 n 5 B g s 7 C n z m H 4 j q H x v 3 I t 1 m P 0 3 w 1 B s 6 9 B i n p I k t w Q y o 3 y z B q 6 n 9 D x y _ F k 7 4 M 5 p i Z 3 s i w C y q v C n 3 6 E z 5 p F l m w z D l h w i s C 2 h 3 _ E n 5 k w D y g j i C u 5 6 0 p D q 9 h i s B _ v 9 C y h j C n p 1 U 9 - 2 X k 8 s V x s _ C w y 6 H h t x G s r 5 l B l o o j B y p 0 F u q o t C 1 l i G n v t E z j k F g q 4 C x q l G o 9 _ R o k i O h h 4 B 8 w u n B i l y 7 D g m d t p y D x k 1 B y s y H 2 t 8 B v g r Q 4 t 9 m C 1 g t D _ s 8 g B i t p W i 6 x C r o k z B k z t W s g 3 D h 1 w H 8 4 4 P h y 6 s B 3 i g F 2 j g J m h 5 d 6 w - 4 B 5 n j t C m h z i B 2 o l c 5 g 3 B 9 7 r 5 D j q t h C _ j z b r j 1 B y v y B n y m D - i - Q l p _ U q v 5 K k i z H x - 1 E 0 8 1 T 6 s 2 K g x 6 t B i l o U w j k K 6 n j B n n o d s q 8 g D y s r D q g 8 0 B 7 v s j B i 6 y U m p 7 H g - 0 r H t 8 l i B 8 z n J s h 9 E l g 9 U q 8 7 D j p v F - u s C 8 i o C z v g G 8 l t L i 3 h c 0 6 x l B v k 3 j B q z 3 E s 8 m 2 E i x s C x p 3 C 1 j z C n n 8 C 6 8 u Z q k p b 6 4 6 o B g q i O 3 h g M j - 3 M _ - 7 c 1 j x P x j y r D u 1 l D 2 t 4 M z 1 z k B 7 9 s H 3 1 q k E - 7 t P l 2 9 K 5 z 1 E 0 g y b 4 _ m F 3 k m W 0 p 1 x E h s w _ E z 2 w B 9 h 5 B 9 x s q B 6 3 h 6 G v l j K m k s K 5 0 n T 6 n h J n u l D y 0 q M m 3 1 X r 3 6 D s o o 6 B o 8 g 8 E x q o B l w n g C 2 i z E w 2 4 C m 1 y K w p q B - 7 0 F k 1 p c k g g c t 4 j - B 4 1 - n B 4 q m D z q q n B v o i j B s 3 5 O k h 7 G 7 0 _ G y 9 0 a - 7 k t B 0 t k J - v k G j 7 p G t j 0 n B g 1 8 J z h 4 Q v o y C 6 5 y J g g 3 E r q 5 G z 6 i g B p r z P w - g G _ _ 9 D 3 6 w C k 3 l k B o 8 n y B z m 6 Y 0 t h o B 7 t 0 G g k m C 0 s r C p p m u B w v s N n v _ H h _ q I s x p F g u n J l 1 5 n B 3 n y 1 B 3 g j O 9 o 6 j D v 2 q I 0 - z u B z 1 x O g g - C 2 w n U 5 r x G w v 4 B m _ p m B z l n w D j y w C w 7 v e 7 u i w C h q q B 4 m z j C 8 6 p F 6 r 1 G m o q C _ o - K t g 5 3 E i n h v B r 9 7 w B 7 s 6 d 3 m s z C _ k o k B y p 9 d v o y N 8 x 1 z B z 8 g 0 C 7 w s S q p 7 S j 0 - F o 5 h D x h y G i z 3 K 9 t j D n n j L o u 0 F z _ r I 8 v 3 H 8 1 h Y j - l K z s z K t i 7 C w 2 j k E y l l D y 1 i I r p _ 1 H - 5 u 0 C 3 x z i B v 2 n H z i h I 4 q i F 6 x 8 Q 1 k k D 7 s x K 9 r g H 2 z 0 L 3 q 1 C j g 2 F g w h D g 3 5 C _ - k D g 1 o C 0 0 8 H v w m b n w 2 H 2 u _ X n _ 9 D l z s q B 8 n h J g u y g B 9 q j g B _ r _ M u - x 5 G 0 g p M 9 z 3 J q g k I q j m i D 7 o h U 2 u u h B k k f 1 z 8 Z 9 1 s n D o 2 h M - k 2 b 4 5 g F 4 - l l B o m 6 a g x p E u j q I 6 h 2 Q m g s T n m k G 1 y w Q s 6 1 M 6 8 6 S 3 - 1 C q j i 7 C h k h X v 1 k E l k v j B 4 i 7 D 6 4 5 S k 9 q N y w y w C m o s C 7 4 i J z 2 j Z u 3 j y B l 4 i t B 7 t h L u h 9 J r o n D u 5 T n _ I s o t C t 1 3 E q q j M r v 6 F q 8 k O t k - G i h 0 F i 2 _ m B l v l P 8 k o H 6 r 2 H v u v o B l y r 6 F q j _ D g 2 m J n y x X s u k b z w s j B v 3 p X m 0 j 2 B v 4 z P 1 8 0 C - y k I m 9 2 F 9 _ 2 9 B 4 n o c m 7 v L q 4 o G i x o c _ t _ B x 8 4 H 8 p t P t s i I y 5 s J 3 x x W u w s U y x t x B 1 7 w B z x 9 p B x k t H 2 7 m G j 3 7 E p j k P 8 8 - c y j x R o - - K 8 u n j B 4 j _ R p 4 n 5 D _ 2 n V r y _ G - 2 g F w 6 o D m m - B u u v E s u 3 D 6 u o C o _ i P x 3 - i B v g s F y g w F 5 t 6 W 7 q q F y q g u C n j n X 5 2 0 c z t 8 H l - k b 5 9 y n B 6 3 6 C 4 _ i H x 4 7 E p z p X q 3 l E q u - J t 7 1 E 2 7 6 H 6 1 y C 5 j o R m g 8 n B y w 7 N h g q b x u w c 9 l z C 0 7 2 m B 0 l j O w m 6 M x q 2 C 5 8 4 y D w 4 i I h 0 n K m _ s H 9 j q B 8 p 8 T g - k 9 B 4 5 x i B h r w h B 6 q t Q g g y V r v v Q 4 2 0 H w i i M j - z C z u x z B r 5 v Q - 9 u 0 D o h z C z j h m B t h p Q r j 9 H _ 9 8 Y g t y l E s o i T 5 5 5 E 2 w K w _ g B s 3 8 U l _ _ C n k 9 U o p y O u o n X o w 7 D j y 2 g B q v l J g h 8 F l j _ J n 8 g e t u o F 6 i 1 G k 3 - J v z 8 C i p - G q x m J 5 o t C 7 7 u _ D m 5 l O s 6 i K 1 n r O 0 y k W 8 g g L i _ g D h - l L v g 0 B o k 1 u B x u y d 6 u 7 F 1 5 y I _ 0 2 B l n 3 M q 9 z R 3 n y 7 B h - 5 M k _ k I x 8 q F 9 u t f _ k j I 3 m g j B m 4 i E j 8 u Q w z m C i s 4 I i g z B 2 1 j b y 6 2 J 7 w 4 U 5 9 w M q k y O w w z 1 C u z j h C x q l t D 9 v x B h 5 q D z w 2 E h l g 6 B 9 w - M p o n N m u u I x 4 n I 1 w k I t 2 s S 8 n 5 p B 7 9 3 F _ s 5 Q h 4 o p B 2 _ 0 C 5 s v E 6 y q x C h 1 l D m v i O 9 s 1 J 1 s x H m w r G 0 t k P s 5 u e 2 n - B - h 2 F 4 5 m D t _ v D m n - N w p _ O 1 i L v k J i q B j l z M - 7 2 E u u o L 0 u m 7 B j 5 r i B n j - D - g m X m o l E 2 k x J 8 m 1 b 8 r 7 B h 7 x T q i 8 B g n w a u _ x Y i 2 h i B i 4 o D p y l q B p 0 o I t r z M 7 _ j E 1 o 0 L v l 2 p F _ y y O y z o B l - o D k n x U 2 q v p B m s z D 8 u g I k y 6 F 4 v y V y 1 u G l y q P 3 o v K g j - C 4 o w W 8 0 9 D t s - L t 3 8 n B 9 o 8 D k r z c j p m M r w - Z m u 4 B s 8 h o C z u g D u 1 w M q s 9 i B - 5 v s B 5 y 0 b u 1 v r B r 7 1 p B x r v B h 6 9 E p g g G v _ 4 H 6 _ - N p q o L k i s J y 7 l G 6 m 0 C u k q r B p s p h B 6 n v K 2 t k d i q 2 E n - n h C y n o T n 7 w y B 4 5 n E 0 z _ d x x l a j - r G 1 6 w F 5 o 7 D g 0 2 L o 4 k N r s 5 I _ 9 - H 6 p h T v s 7 R p 5 o p C k l t h B n 1 h E 6 u w H _ 9 _ K s l m n D r 6 o a i p u N i i u H h m w r E s l r 7 B 5 5 0 q B n h i V 7 3 y M i i s _ C x k 8 K q t _ E m 2 3 L w j j J l p g M - k 5 N 4 m y K k v 5 Q 1 3 6 K 4 2 k H 3 q 9 E 7 5 i F j n r B l 6 r B o _ 2 G z 6 r B x 1 - h B w 0 h 0 B q m s F m q w O h h x 6 C m q 5 G 0 t i M k t k D 0 i 4 H q 5 i J z 1 z Q j o u X o l 7 C j 5 - i D u v n b l 0 5 L z y y o D 1 7 1 L x o g X 5 o _ E j _ 4 G j t 6 Q 6 q o g B 0 j o B p r 1 U 9 o k O r - t Q 8 j u R z - l z B y n k F 7 q j R q l v D l 2 j W 4 _ h N 3 l t h B j o m N t 1 q K o u 0 F 9 1 z O t v 9 L x y _ L 6 - - V i 1 n E l 3 7 a x _ g E s 2 k E 1 6 2 N j t 3 D w l t K 1 0 2 V 6 1 z I 6 j y Y i _ 3 M z 9 8 J 3 z 8 B s z j H r s k N 0 x 0 V 7 0 8 t B i 2 8 C m v k C 4 _ - D 4 w 4 6 C n k 2 C i y p H l - _ 0 B v z g Q 9 l g u D t i q H h 4 9 J u w p F - t o T v i r D p o o C m k t S i g p C y g 5 W 9 j 9 y D 7 l x H h 8 - 3 B 3 x 6 S u h 2 H q 5 2 M v 1 g - G x u 4 x C n 9 z o B _ q 6 h E g 9 g N g 5 k V 3 5 s 3 H 9 p 4 f 2 g 7 p B n q - s B 3 8 w H n l o O 5 t _ B h n 2 N u v 2 8 C 2 p z H m i i X 5 9 u g F 1 8 6 C q q _ L m o i L 2 v h C 4 _ v O y y h C w 7 s G n m i a - 2 5 s B i _ 7 H 1 6 - P r h s 0 B k 3 y B 2 r u X m l i 1 B j m v d - q 8 K j l p D s 3 8 C 5 o 1 F _ 3 l Y r 2 6 O w 7 x L x m z d r 1 6 Q 9 l l Q s t z N t p 1 V 8 h z D i 6 i S o - q C 4 t w J 2 y 3 B i v _ B 8 h 5 c 6 x q x B o 2 u h B z i 1 B 9 u 0 K k q 8 b x p x G w x w D 7 o 8 H n x i D - r 2 E 1 7 u D y l 3 2 B 1 o o O 1 g 0 F q j 4 4 C 6 h _ v C _ l o K 0 3 m J 7 3 4 5 B u u l o B - l - D q x 9 1 B o m t D _ 5 w m C 3 2 7 d h u _ - C r x x Q 3 j g R 6 t _ d u 1 8 P 7 0 _ B 1 3 7 G m m h D r l 5 T i q v F h 1 g F r _ 9 g B t 9 w N x y s N q i 8 C _ p u U 1 u 6 B m 0 6 I i r g H 5 2 w r B w g h P 4 4 8 - C h r o E r 8 - I - t g n B - j X 5 v 1 s B 8 i 6 D _ 7 k E r 2 v U 7 w l S 0 p r M 3 i n a g m 6 7 B o l 2 q B v q m J h 0 r E v t 1 C g j p E _ x 3 g B m p v F 7 3 o F 3 w 8 W l s 9 H r 9 k L n t r I t n o C 2 k 3 D o o w I 6 8 2 C q v y C 7 w m U 2 h 2 C g m g F k 6 2 F 0 x y G 2 j y W _ 6 0 L 3 q g N 8 w 9 K i l 7 K 9 p 5 B y z 3 D p p k F m m m Z y n s f u _ z d n 1 3 P 5 t g I t 7 l L 4 j p 0 B s j _ q B z 2 - s D 0 m - L 6 w n U i 8 m G 4 n 7 I 5 9 y E 3 t 1 X p j 6 l B 1 y t B 3 6 4 E w j 0 D - w p L w 7 v C 1 i t D z 8 l F u k 2 C o k n m B s z o H 6 r 7 C y r 3 C i u i R i u 9 B l r t O v 1 3 B 5 i m J q s s D 6 o v m B 4 h m L i s v F k q g T t 2 o E 4 k 6 D 2 z w T 0 g o g B g t 8 H y _ u C n 3 8 j B 7 y r F n s 7 E o l h Y w m y v B s y r H u g 8 C l z s E 0 4 4 G i r 9 X y p 3 w B _ h r L 3 i 7 D x q 2 J 6 u _ H s o u K j j 0 B 2 p 3 D y h k E - 0 k E t l v C 8 0 5 D v z q T w p u G 0 n g X g x g H r 6 2 F k r 0 E r - y N 5 h t J t 7 o J h s 5 I 1 1 t D m 3 5 E j z 1 d 1 8 q I k 3 p L t n 6 D m o v E 8 2 3 E g h 1 2 B q g j O k 1 0 H x 3 q F h - 0 g B q 5 - h B 9 7 j Q m o 8 j B 3 k 9 X j h t C w 8 v G r 8 4 3 B 3 p 2 B t o _ U k - q C 5 o 8 k B x u k _ C g o 5 F r t s G y m 4 Q i 5 3 C v 8 y C l x m K n g m C p _ - B 8 2 7 G t - p F t 5 x O m g s B 8 0 8 F - _ _ D w 8 k H v m m P 2 q - J m 4 9 C _ g - C t 7 C l 9 C l x B 5 3 - H g _ x c j n v F v l 0 Q 2 j p F v h o I 1 m z G 0 6 r F 2 r 7 D 1 x 5 H 2 q s E o o j C 2 9 _ K 1 _ w H y j q N l 9 t B 9 q h C p n 8 I _ 0 h G 6 r l E 5 4 w O l - 0 C z m t F j 5 q G i v l P h u s B r g i V j 6 3 Q 3 x w L r 5 3 C l - 1 H j u l C w 7 4 H i r m C 4 i v G r 4 h E 6 l v G x g - Q 2 9 c 0 9 8 P 6 m u M z l 6 w B 9 8 8 g B o 3 p F 5 h _ V j p w D l q u D o v 1 C k 2 6 H i 4 2 P q z v I 2 y h K o 7 4 H u h s h B n i t w G 4 9 m g B n r 3 S k v _ d y h y K 7 1 T 9 p T z 9 r B g 4 8 B 2 8 5 G k 5 - R z n 0 K g l _ D t 0 p H - l _ E l 4 v U x t 7 e _ - z E o 0 i D y 4 z O x o v Q p h t H 4 x 5 C l _ s J - n w D 5 9 k H w m 4 H t 5 s Y 1 l l E 3 i 0 U m 3 j B v 1 r E v 9 1 G 6 0 u E j l 3 J z 0 3 B p w j F - x q G 5 p n P t 2 t y B l 6 6 c 5 r l z B s t k W k _ m D l s n O 4 g x d 7 j 6 I 0 p 4 R _ _ 5 K 7 y 5 K o 8 7 C j p s C z h 9 H y 5 o D w 6 8 C y p 6 W g m j F q j 7 L m 3 m K 4 3 1 Z s l m F 2 p 6 B g x h E j 0 x h B j w q G 2 s i l B _ 2 _ E o 8 t B l r x C _ v 2 C l _ 0 E z l 4 B z h m E i v - e i 9 i M p s m n B r p k L o y 1 F v o 1 B 5 j 3 I t 8 z o B w 0 j J 2 8 q D 7 7 3 O l s - B k 3 r S 0 h p Y 3 g w S 8 p o Z q 2 i M q _ x V z w 8 O 0 s j M 6 h 5 H t 1 1 F 3 v _ D 7 u 6 4 B 3 o q E 3 m o C g s 4 Y y 6 r B s z m D x 7 i M q - m D 0 s m C 0 w r D _ 1 - F 4 y s L m y 5 I r w m D 4 g y D 6 5 w B p 9 y J q p r D j _ 1 B 2 o 8 H 0 8 1 H v 1 3 D i 4 2 K v q 1 H z n 1 B n 7 w L z 8 8 E w p v B l j 7 d h r z M n g r V x o 9 G - i r V 6 u 2 E l i 7 C 0 - y 9 B n n i W 0 j 7 K 1 4 3 E 9 9 m L v 6 v Q 6 - 4 U 2 q j e q j l S 4 h 4 S 8 q j D 3 8 q D n 2 2 a 1 g v M m - j D g v 4 D m - k q B 4 0 l o B 1 k 7 D 6 r t X 5 v 9 K 9 k s K 4 2 - j D 8 x y f 9 z x F 9 x p J - m l X x 4 g D l u p O l m - F s q 0 B l r h I 4 p y Z 7 z l G r k p S n i 1 h B - 6 h E q i s W j h j P - 7 2 F 0 v o X 3 7 i I 6 x y o C w 6 8 D l i t J 8 1 s F w 1 t D t 0 t S 1 n q E n n 3 J z s w D 3 m 9 J r h u D 1 s - F 5 t 0 C 1 g r I v 7 j E 6 t _ K 7 r 1 J 2 g p C j q q F 6 0 9 I x 3 o C i j r S 8 v 3 G 4 w x D k 5 5 C 4 x w B o h p I l l 2 J t j _ a k 3 0 L p l m I v k 2 D p 6 m Q x t v G 7 8 s F g y h F _ i u J 5 5 n q B w w h a 5 m i P 3 t l D 6 j 5 G y i x z B w j 3 C w p 9 t C 5 h g J 1 q 7 I u r i I y k 2 V r q l x B m z o F j r - N 8 y _ F 7 9 l i B _ n 3 D y 7 4 E j 9 n G r u m G 3 4 3 F 1 y _ H r l z J x n o C y n j F 3 n o D q 2 t K g j z c - 6 o C n 0 g J y w _ L r u 6 M w o 4 J q q t M 3 2 v B 5 n 6 D u 7 4 O t w r G 7 y r H _ o r F 1 _ v D 3 u 2 H i s 8 I z m t C n v o L p 4 q E v 1 z J q s k K 7 p g M s k 8 b p w s E 4 9 m F j o z W k - 8 D g u 4 F p w _ C n p x B m s - F k i 2 1 B k 0 h N g w - E _ 9 v S l v l U z 5 5 G w z h j B 3 k o C r p g F z 9 t E t m r q B 0 4 t C q m j V p v 3 B g 5 7 K m w 3 P v 1 o F n x k E r 3 z Y 1 k g H s - 9 M w y 9 E g 9 8 X o 2 x F l o k C l j x E g _ i T n 0 k O x _ w F 8 g n W - l v O 8 w j M 4 z _ D 8 w 2 G _ 7 0 B _ q t X 4 v 2 F 0 v v Y x i o d r k z J u 2 0 N 0 r m O q g z i D 1 w 6 L 9 - m N _ v x D l 8 k g B 0 8 3 C s 7 5 h B y j w E q h m s B p 0 4 F 4 2 p M _ s h D 1 q 3 K m g i C 9 2 6 C v m v H 2 o m R t - u K z 6 _ V g q 8 c j 0 5 B 9 n k G - 2 i J v 5 r C - g - E 9 l g E 2 s u H j y k O - h z 8 F 9 9 s r E 1 w u Z m 4 m G 9 5 2 C t u 0 p B l 0 w I 3 v _ B w g 3 n B s s 6 h C o _ 3 Y h s x 2 B 4 4 l C v 6 l d g _ x T 6 7 k C k s 3 M 2 z 1 3 D m u y B 1 7 n N 1 y - D t t l h D 4 s j L z 4 h G s l k D 7 9 q N v t h X y l r B - y z b y _ _ a q x 9 C x o - C s p 4 C h i q E t u y n C 6 j 3 M i l v 4 C 9 v q L p s u L q j w N 1 r 5 W 5 y 2 9 B 0 m 9 W m h k Q - m 7 B 2 o q C y 5 2 I u q g F g u h F p 8 h s F z 4 6 3 D x 4 u o C o 2 3 G s m x 4 B 9 9 l E 7 7 8 e 7 0 v C _ 1 w m B o j w o B x 6 g K q l j S 1 p q J 9 5 5 e 3 t 6 a z 8 y D h w 6 N 0 s r K h q g D p q 6 F g k v D 3 v 7 R s h l S p o w C o x 5 S x v v W l r s I w w y B j g 1 C 2 p r I 9 h n K p q i x C g z l t D j l n H 6 y i I i t _ V x 9 - T 2 o g t B j n 9 O v k h E 4 s m 2 B 3 2 w H 6 8 o E _ z q i B 3 2 s E 5 w h F z s 3 B h 8 q K t 9 s M s 4 4 I p k 5 S x p _ l C u _ l E m l l s B 1 3 3 B r - 3 B t 0 5 L 1 2 t g B w 4 t R x g 4 k B x h _ H 5 t 0 F g p l f i o j e z 3 h E 6 p h C h u o C m n q O k i 8 D y s 3 B n g 7 e s 4 o M 8 4 l Q 8 i m a n g 0 C z u k o L i l j H 1 9 v _ B 0 6 7 H 7 k n G 0 y y l B x h 0 M m 7 q H t l q D o j q P n 5 9 T 7 h 0 L g p g Y 0 8 t c z 9 l q B 4 9 9 S w 9 t 1 B p 3 g b h 5 h N w 7 g t B u 5 z e j 2 x X s t k R 7 9 q L 5 - - M w k j E y k v D u 3 y O z t s S 5 x r r C q 1 s N u 1 w 1 B l 8 3 X p y g C 6 y j I 8 _ g D m 8 n C 6 m i H k 7 z D w 4 n u B n k 1 S z w v c t 4 9 W 4 v 8 P 4 o _ L o t z L 5 k n Q - 5 z T 7 4 n E 9 8 4 E i 8 7 T 3 1 i R j 4 u B q 5 h I 5 q o D 8 l 6 C 3 r q x B r x g K 7 0 g a - 9 - E o o k K s 8 w 8 B - q x D j 5 u E 1 q u T r m g 1 B z 0 y F 5 s t C m g t X q n _ P y 1 t E l w v E v 5 1 l C 2 8 x K 8 q r G o z i K h 2 2 S p y q R t 2 o V z 0 n L _ 0 h R 1 1 j p D 5 z q B m l 2 q B - 1 g F s k y b z 3 y H 6 9 9 D h n l D v 6 t q B 8 9 q l B 0 1 n D u x 9 E k 6 i q B 3 _ i D g 6 r T 1 x 8 V _ 5 m F 5 0 o B 8 2 3 E q _ 9 K x 6 5 e l x j - B 4 i x W m i x S q r 5 N r n 6 b 8 7 t U - 3 s S _ i - F m u 0 G 4 x w X t - 2 B 4 l x D m n w D r g w B 0 q t D u j 3 e t 3 u F 4 1 q E h _ 1 G 3 - u e 5 o z U o t g W r p - F u 4 q H 8 n 8 B h 0 6 F 6 x y B n 3 l H _ x 0 Q 3 4 3 y C 1 6 - I h v 1 G y n - L k t s R 1 j 2 D 5 5 5 E 8 2 g O - 6 h h B 6 k r J t y r D g 5 s b o n j Q x 5 3 E i n u a 8 _ x F h o 4 F 7 n v Q w 5 n e z i 7 J n 7 4 H p l h L - v g j F - 8 2 u B 4 v 2 o D v 6 i t D k y 8 z D p 7 x q B g 4 r e u u x I j l i 5 B x - g L m 9 1 T g 7 g Y r 1 z g C 7 k 7 T - - l c h h n G j r i M z p n E 2 l u v D _ l p k D s 7 o 9 B p 0 x _ N v 3 7 2 C v p x H 0 y x c 1 m 0 p T l 9 s g L y l m K x p r G j - m E 9 s 0 K 5 j g W j k 5 C y l 9 1 B v _ p C g 6 - E - 5 y m U k m o v B - r w F z 0 u H y 0 h S j i _ P 0 w g Q j x s h C x k l C w x o Z v p 5 P 9 o x V z y 1 O h m 9 D r 9 p z B 9 o 8 a q w s a p u - d n 7 n f h 2 o Q q p 1 w E l 4 y B k i r t B y 2 3 J j s g D r 6 w J 7 m 8 I h 9 8 P 6 n k 2 B z u 4 I 5 1 l F 7 s t J 7 j m F w 7 4 D _ j 5 P i - 3 Y _ 8 i 1 B 0 i v b 8 8 j q D o - v C g y _ U z w 1 B n 5 w F g r - F p r h J 0 v l M y m 9 O 3 k 6 l B 1 h o z F p s 7 D 4 2 7 X z 3 4 E 5 t o R 5 u u V r z p g C h w m D s h 7 j B n i 5 U i m z 0 B m l l f _ i o k E 9 l - V _ r l x B 5 v y n C 6 6 y 9 B 0 m w s B 1 q _ l C t o z D k 4 j G 2 h w _ B - _ i O r 5 g E u m p 1 C l l h 5 G 5 h k F l p s D 5 _ o I _ _ v C s g i D 0 9 _ L x p i C s g 8 E 9 l j z C z g _ T t r 4 B v 5 y F o 7 2 J z t 9 T 3 z 0 P 9 4 x B x g r F n k v O i 2 j o J k g 6 R 1 n g C 4 - t D g j 1 n G 8 j w z J s 3 j B q h s I l 6 4 B 6 z k D v 8 i D 5 t z r J - 1 y C h _ i F r v h F w 9 1 E o 9 o B v o i k O n 8 9 D n 2 t D k _ o g F - _ 7 k i B 8 r m D l y 4 C r o p S u 9 s F - o 7 b 9 7 3 E _ 5 v 7 M 7 3 - i J 6 0 j F v j p E y 5 l D v h n E 9 j x j L n l 6 C q z 3 l O p 7 6 D 8 _ p G k w j c h z u E s p k p C 7 w 6 6 G w h - G n o r P _ l z p C n _ u h C z 0 h C t 3 p C n p 4 l B k h q a m - q G x 3 v B n i q g B y h 0 D u z l G r v l t D j l 3 7 D _ m - R p 9 5 Q 3 y 2 I r y 9 h F p 7 v J 8 h 2 B x 0 2 U 1 u t P 8 _ k D v 0 v O o k p H 9 2 w I t z t B 2 6 p B 1 m y B x 1 k C v y u B 1 o j C i h n d p s r h B 2 2 x T s j _ Q _ 1 p D 4 q 0 F r 6 t M o 0 i E 6 9 8 M v x 4 b m 0 _ N 1 m x J k l g X 5 p j N 3 z 7 C 5 w u Z 0 - k F j p 4 x B o - j C t m o W _ 2 6 I 4 0 f z q u - B 7 k _ B h x u J 3 h n l B _ j y 8 D - 6 u B u l g V 6 u _ F x 7 4 x F n x n o B _ 5 v - C m o i j F r s j M v m y S v k 4 6 J l m u _ B g x k b y 4 3 r B g 2 y N _ 4 k E 6 n x 4 B 3 8 _ G 2 2 h F 9 t i U y t 1 F n z g X j 8 r a g o h G 5 i k E k q q m B q 0 7 x C 4 x g D s s w P 5 q z u F m m k E z z x s F _ 1 v l C 8 _ 1 n B u p _ v C l 5 h p C 7 m q 3 F 8 y q t D 5 r n n L h o 7 p C 1 0 v v E o u v d x k 0 U 9 z t k G t p 8 N 7 0 o k C z k 8 j O 9 t y C m t q S o 0 l K 9 0 0 F _ 2 v M p 8 3 3 R w _ t O 1 h t G w s l o H k x 5 D 4 1 l 0 C z 0 h K o g 1 v R m x 8 m B g t 0 n M k s w F u z v G r _ x F 3 y j x B h _ 8 E y 2 i X z 0 6 C p z q x B u p 1 E 9 p l g B s 0 6 r C - r _ o D 4 i l O n 0 n n B 7 0 5 H 5 k v D o r r Z 6 2 p V z o y i B i 2 n F h v p y B _ 6 k C 0 - 3 S v 9 x B s t o B s _ 2 G m m 6 G t k s S h k f - 8 z n I p o u m i B s 3 s g L 4 6 w p C s 9 - I 3 v 2 I k j 4 x G o h 2 N k z w W 9 8 P i z g V - v 2 D 7 8 8 X 4 6 h D p v v L o x j E 2 p v Q l 5 0 a l z _ L y t i U g - j C 9 y 3 5 C s t l 4 G g 5 s 4 G h z 6 G q i n G q h - F p 6 y G 8 h k u B x y 7 s B g x q e p q z C x g 2 H 6 g 2 H _ z u G w 5 4 H m k 0 C 1 _ 1 h B 7 u m i J - 8 j O v - 6 B y 8 r B x 6 y J k _ _ c 2 t w - C r w p W h - p D j w y C - 0 g D 7 k p C l 1 x C s t l C n 7 0 C 0 9 0 C p 0 u V m q 3 1 F - w 5 8 D k r g W 3 _ v Q q 4 n g D i n s D v j 9 n B n 8 - D t - 9 8 D 5 m x Q 9 z k M 3 r p U g 4 _ G k y 1 G 7 t p K z g - H h o 5 E i q k H 7 l l 2 C 7 _ g M p 9 t R - 9 3 i B s s w F y p 3 K m - q e x m 1 k F 9 x o 6 F 3 y o Q l 4 8 U q m 4 U p s q H 0 - s 3 o B y q 9 c 8 r 7 o B 8 r - 1 D u m r v C w s 8 L 0 4 v G g 1 - K _ p q 4 D w g r 8 E q 6 5 v B 2 3 2 L q n z C r r l C _ 6 8 D p 5 o C _ 8 t Q 2 6 3 O 4 j z E p x t 1 B x l q F l k i V j p v Z 0 x n C 8 2 i N - 7 p V 5 8 - D w 0 l E m t t t D p j z C y v 6 X - j g J z 5 p Z j z s U q 7 3 3 B 0 r z Y l r s - C 5 3 y C 1 5 5 C k s g H s 9 m - B v 4 8 B 3 z k E x 0 x M y w k I g 5 k 2 R g q 7 G i n z v z B _ 3 t K 3 h v B h v g D o j 6 C - w 7 n B i 7 r 0 W g v x F o 1 z C x 5 i a j g g J r 2 m E s 3 6 H w l y L z l s D v g o U y 5 o n G v _ j C g w 9 C p _ 3 C s q o 2 B 2 8 0 C 0 r g C 2 6 1 7 B o n 0 B 0 y 5 F o o 5 B 2 g v D k l z i B 8 u g C m 4 9 M p 4 x l D 5 - z M _ j 7 l E 2 1 h D t z v L 5 9 g O u 2 - I u 4 5 C t r w C i - 6 L 7 m o C q i h G z u 9 X 7 5 1 C h 9 i J u 1 6 E h o 0 B n 8 5 C s - j - B p n w B m l t H q 1 k C o 2 i D 0 n 9 D - t 7 a w 1 h D l 0 q I m t m P s _ w L v 5 s R g p 0 I 8 y q T q y 5 B r j l J 5 0 8 D s q _ O t h g I 5 _ 9 T 1 8 u E s q i L i s 5 K v 0 o B q q z J - s j E o l y C x r 5 I q 7 z C 6 k r D 6 v g P - 1 n H m w g E z p s m B 4 w q I r v 5 I _ 6 l B _ x p q B x u u G y 3 s G m g x E q x 7 F 6 o 5 T q q t W o 9 2 J 4 k w J 7 2 y D k 1 k l C t h t K v 3 i 5 B u x i 3 B v 7 7 9 B s i i O j 7 j C 4 m 0 k D r 9 g l B y 4 z X v v 9 j C v 5 l j B z h 6 K 3 _ p F s s l F u h 5 C x l n E - m 2 B g j p 3 D 9 4 5 T z 0 w B _ o z C 0 j o F - h g G r x 9 C 6 h o q I u 7 3 d n 4 6 x B 1 x _ o B 0 - 0 I 1 5 - L h m o m B 4 h s 1 D t 4 h 2 D 1 - 0 M p t 9 I - m 6 Y u 6 0 R 4 m _ E h 1 w r D y 4 m Z w 1 h 8 B 2 0 2 o B k 6 _ G 0 v v Z s u t G l 7 i H 2 p y I h 0 2 T m - 1 B 5 w 6 P x x r Q 9 n 3 C r p 0 C t - _ p C t 5 l j B l x 3 j F s j s 3 D _ z t P o v k i B n j r X v l 8 N r 3 i W _ y 7 L 9 r s G w 9 h d 7 - i a 3 - u D 7 z r E t s i 5 G l 3 9 Q 9 8 9 D s j q R r _ k K _ 6 g J 2 _ s y C - u s 9 T q l g 0 D 7 z q e 3 6 0 T k q n B _ 9 6 H i k 3 U 7 7 9 N y 9 l w Q 6 v g J l x v E h 6 _ G 4 4 7 M l 1 6 e 0 4 p n J q n z l B t 7 9 I 9 o 5 v B 2 0 t I 3 1 0 E j _ j s R - g k E 4 t l S v v o E 9 q - D z t z j G q 1 3 r G 3 i x C l 8 9 t B l 3 w y B 0 l - 0 B 0 - _ 4 F 8 t k 8 B 3 o 9 L l k n g B y w 8 J p 6 q G w 3 y C _ j i T _ 9 y B g g 4 F k r 0 F y x l r D - g o U 9 1 _ k E 7 _ - Z s v i N y 3 6 C - 2 n g C p z 2 p D 5 x 0 T 5 5 5 C p s y B p k k H x k s K x s 4 F 6 p 9 G 6 h w u B 4 j 8 n B q - 1 o B p v 5 _ D 1 z 2 E y u - 1 D 3 0 m F v u w 9 B j w u B l 8 f k y l J k 6 s C s w v T r s 5 N r u 6 B 0 9 w D 4 - _ B o i s K 9 q q C t 6 o 7 B o y i c n r s F s z 6 C o u j B y _ 8 Q q 9 y a v m g R h m 9 U p p g P 4 g 8 B l 7 r k B s 4 q L z y 4 C 5 u - B 3 g x V 0 5 2 6 B n g 8 H 0 p 7 V s n z B p o m D l q w d 0 4 v D x - m B l y - C 8 s - a s z 1 I _ 5 o L 2 q - m D i s y n E n 4 1 G x 3 u P q l 0 C v 9 k J o u q E w 7 i z B g z x J p n 3 B l x n K t 0 i D q s g E h k v D 4 t z B 3 1 6 D 3 0 h B o 3 z F 6 y v B y 3 m h B t w q F r - w L k 0 1 d p k t b n 4 i V 3 9 - 3 M q g o H k x s L z j g B w 8 h D 4 t m I 6 y z S n z 1 L u s j M u _ 7 B 8 j 5 E - 4 p E 0 8 q G l p 0 G 6 g 2 C q m 4 i B p p 0 F y i 5 F m u w n B 6 s w N p i k L 6 o t i B s s i L 9 o n P j _ x K y 4 n I g m w G u t v l C y m t M h t u J 8 7 4 H 7 z 2 G 0 1 0 G h m 9 y C x x x n B j y u H s y x f n 2 3 K l h r C 2 i r C l - j s D w v w j D r 9 0 B 3 k _ G 2 t q C g 4 5 E 1 1 i E _ k k d 1 2 2 U j 2 l D - n v i B y g 3 u D h 0 l I 4 8 4 O w k f z q 4 I 9 v q F 1 7 0 B s 1 w F n k x D x w l O k 1 3 J 6 l 6 Q 5 5 u D u j j L v o q i B q o W y C u 4 v M g j 7 D g - 3 E s y y E z k O 8 4 1 G 1 n f j _ x E 5 _ F m 6 g a 6 w p O i z 2 D l _ x N l 8 y C 0 5 x P 8 q o I z 9 g E u 7 m E m 7 7 D m m g E q s l D l 5 1 C 6 i l T z p 5 J 4 l q Q 5 8 C 7 r H 8 j h X n _ i a p y X l p T m k r f 8 2 j 7 C 0 n - J 7 3 h v G 8 q w D g _ 3 D m 7 j B - x 3 B l s 2 F _ s x D 2 n G i m F c 5 8 g I r o r B 7 r 4 B 6 - 2 B v m n B _ 7 2 B i 0 z E x 1 O 0 0 _ n B y g w G z y 8 B x k t r B k s 3 s B 3 0 s 9 B w q s 6 C q i 1 d w _ v C o 8 9 K 9 j u 6 D l g 9 i H 6 _ k t F u 4 5 B v m 3 Q t p 1 F k i s i C u y v Q i o m v B 6 i m F x h 7 B 4 i p O 5 w 0 u E _ s s B 1 3 0 B s p u i B h 4 0 a 5 t z J 8 t g N o u v L g 8 x B r 3 0 S o g 3 g D y m w C j s m C _ - w C x 3 n 9 J y p r 8 B j 2 s V r _ w Q - 7 1 E n m _ d u z - I y g 5 R u z - C u 0 5 B v 9 1 C - p 2 B x k _ J 0 5 x H 5 _ z E 2 m m F 2 n k y H 4 n n j K i z w M q o j E _ j g B 6 o h u C i j g L 2 x s E 8 g 2 _ C 5 w j C z v w p D v 5 - k B o _ o 3 C o h g F p t v w W h w 8 y G _ 1 5 i c o v j H - 5 g H 5 g l _ C o _ i g F 4 1 y I 0 i - O r t s F g v 2 C 3 m 1 E - u l j C j w w j B p z u G _ 1 n G 8 j y x H q 9 2 j E s 9 h B o z m D x l j L _ t 9 L 1 o j q B h g 9 M 1 z j n B y 1 9 - B _ u k 9 D _ 2 g e w _ w u G 1 w m J r 1 6 O p 7 7 Y z p i h F t q s C q j h Y 3 g 4 _ G 9 n k G s n i G p w s G 9 i w C 3 l 4 6 E w _ g 2 E q z 3 O 7 p 3 G i v h r C t o k w B 0 y s o B m 1 p 9 E 1 w 2 z B n j 9 B j 5 1 D 8 2 _ t B g - n K 8 2 _ G 6 2 8 E n i o R _ y x B n 5 x B 6 n u G g 0 s C t 4 _ Y 5 7 u k B n 7 r 6 C q s _ B 1 t _ X w k s E r o 9 h B l 0 y N s l p B g s l Q 5 8 v G 2 6 7 x E 2 t 1 g C 5 q _ o G w p q m _ C r - s v C m 3 m y I t 6 1 G w s _ H k 7 6 E l j u G l 4 r 8 B z 9 o L i j n k F _ g 2 P - 2 s j p D 9 g - 4 D m 6 4 v E h w i s J 4 l t n M l v t n T 4 w j K h i 6 J m w m J y l t G s p l G l _ t M x x 5 Z 7 3 z o P 7 h z 0 C _ r q _ p E j 1 5 m r D z w h 3 v D 8 5 n 6 n C g 6 g 5 1 C 9 j 6 _ j C w q z 0 I o u z C 0 9 g D q 6 w I 8 - u 7 D k i 7 8 o B w h x v r B 5 g 7 r q D 4 i o j M 7 r p t J q 6 x O 1 8 y N p l 1 r C 9 2 4 q p B 5 1 5 t 5 B - m o J l 9 _ J z k v v B 6 g l X 4 y 5 E 0 w 6 E - n z R z 0 i T i 3 p C o 9 h L w p 4 I u y 6 F 4 9 w B h w y B t q o J q - m D v 9 6 b 2 h s G 1 n m L t w p B o 7 6 E q j y V k z y D 2 w p T - v o 6 S i s 9 w W s _ 3 z v C w l j o 7 C 2 g l 1 z C t 1 s b q 2 t v S z 8 _ g J 1 j 3 u F u v m q E s 0 5 o M 6 w i 3 C v 6 4 7 B m y g N h s 1 C w 5 _ E o _ w I x k 4 M o r 2 B o t o i C u w _ u B u q q B u 9 t I 2 u - J 9 4 8 F l 6 y G i _ n Q p z r H - r 1 L u 3 2 L 0 n 2 H j 6 v M i y t h B l r 3 J q n 0 J h 4 - a m 6 1 K m j l r B r 9 i t B l 6 j C 4 s 3 b i n 8 M y g i 8 B k z i 6 B j x r L 8 n p C 4 0 w J 8 t 5 H 1 4 g N v j h R 5 s l j C j y o J 7 1 3 F m s 6 L i 9 m D v h 9 D r 8 0 M 5 j - M n u t V h 3 m o G n q w p I 8 h 1 v T _ 1 l C 9 - u L g g r P 3 0 6 C z g 5 B 7 g o F - i y Q 5 l s E 2 w l D 2 x j w G w j g L x v t L s 9 4 C o w g E 5 n 1 D _ 3 z B 2 0 j D t i y a z q x g U l 9 z I t 1 l C x x j 4 C x - l 6 s B 6 q u G 2 i n F m p 9 E 7 5 9 J q t - B y 7 x E 4 l v 5 B o p s a p n 8 D m k 3 y X z s 0 C w 8 4 s N y i z I k p - p B 7 i r u C h 9 l d i g 9 J n j x B 0 1 9 Y n 0 5 D v 1 j D l h m D j v u H 2 r p h B m o u B 7 n z k J 6 p - u E j g y 3 i B w s 5 h C v s _ u F 7 m p C _ r z J h i 9 u B 1 r 4 S v w 8 t B g h 9 j B g l 3 M _ 8 1 Y r 7 h L w i q C p u h H h g 3 D v h 0 B h 0 s D _ 2 k E z w 9 C q n j O i 3 r D 5 q r G v 6 2 G h _ m B 4 3 y P s 4 7 F - 8 l B g s s J 9 m v H v s - I _ i 6 E l p 7 U m g m M i h n J r g - K m m 0 C g h g C p w r P j t 4 T p 8 n p C q j j 4 B 5 z u i F 9 3 w 0 B g t u 2 B h - 4 j B t 3 u - G u _ m I r u 7 I _ q r D s 1 n F o 5 j D o _ 7 h M s h j j B 8 m 3 r B 4 0 0 w D 4 t p j B - x i k 4 C r s - s v B u - h u N v 8 o 6 L 3 q 4 Z 6 q z m D s j z a 1 6 q j E 5 q 6 X t p h B s n H y y 9 Y o - j H 1 l x g B w q 9 E o h 8 S u 0 p y B w x 9 T x z w I 3 r t o B 1 i _ q B u l h O 9 - s V r 0 2 F 7 m y K s 8 h Y r 7 v G 3 x 0 5 C y h s z B o 1 u u B l p 1 G k n g N 6 g i N k 1 y G z v r I w _ i B v 9 h B i g n B x 9 x B 5 2 m B v o n B h 1 4 B 8 s s B n 3 i H q r x G j _ k C t h 1 P s n j R 9 4 5 c y i z W - h 1 K 6 t o C v u l C 3 z r G 1 j 9 E 3 2 6 I u - t x B y j 5 4 D 9 y i K 7 i 5 C 9 q i C m l m J j p 7 W w y _ e m n l g B - r 4 F p 2 g M l u 7 B x r g X _ 4 g u C q 3 n b 6 7 7 E 9 7 - K k j 2 D x l m b 6 t - i B 3 o 2 I s m 9 d 6 z p J 0 x x o B v v - O p o 4 2 B i r g G r 9 4 U y k l E t 9 3 B o z x E - m y B n 5 o _ B p k u D x 4 r q B p x t C t o m k B 5 d z n - _ C s 8 8 5 B z x y h M - x n _ c 5 n c o l 0 2 I 2 s x E h j - S 8 6 3 O u - k C o 7 o M h 4 0 C n 2 9 t Q k 4 l 4 T y i x 3 e l 5 z o P q m 1 o E u 8 r 3 C 4 o 0 n I k j s 6 B 1 h 9 C k h 4 C 8 i 6 h D v 4 6 t C 6 w i J j q k K n 3 8 I m 9 0 l B v n 9 v B i 7 t q C 8 9 _ n T x z s 1 8 B u q l q e u - k 5 l B n p z - G 0 8 1 L n g k W 1 8 m K - 8 p G 7 n 0 Z h r w N w m - J r 5 _ o E v 8 g Y 5 u m h D y i 6 v B l r m J i i t E g y 1 w B 4 2 s B 7 y k M i h z D q 7 4 t D 0 p 8 K t p _ K 1 7 9 G i 9 o K 9 m t B n l 2 I 9 y 4 B w j s M g s 0 W m x 9 I 7 1 _ l D p j r H w 6 6 a 9 3 3 4 D v v 0 F n h o H o o s F r 4 h O w 2 r L o i m D 3 v r D w j 7 D n p z 8 B o p k P q - x D w 0 u K n h o T 8 g z S o 0 _ h C 7 j y q B s 9 6 I 9 2 - J 7 8 l G p r r Z 6 3 2 I 4 l y M _ _ 6 K r y w C 1 5 1 p B 0 4 j M t _ s K w u 8 M h o 6 G 9 o h V z 7 o N 7 4 i t D 2 o 9 H i k - H w _ 4 Z j _ u 5 B 2 i m Y y m m x D v 7 g L 6 8 i 0 B 5 u - J 5 i 1 N u i r X s 2 v F y 3 t r B n 6 m X g 2 o Z w r g q B g i j u C 2 g 5 C 5 8 u h B q p 0 v I - 9 8 d 3 z 7 G 4 y u 3 B v j h X n n 1 0 B 3 u - I m _ k H 2 8 8 C u l 2 S q h t o B w 0 v u I o n w p G h 4 p 9 G o - z 4 C x _ 7 6 B 0 - u D q q 9 B o l r I i z n i B u 4 x a z w 6 B j 1 u a t n w B q w j E 4 r k G 6 - - u B l i 6 t B v x i G 5 q 0 h B t _ k s B s r 4 j B w 4 q k B 7 k o y D t 7 k f 7 m i j D 4 w 1 p B z p o U 2 2 h 5 B t m 7 h B o s 2 k B g 6 y H p v z B 7 _ q X - 0 1 G r m p W g m m 5 D m g x X i u l J m _ - d r 2 6 I j 5 0 b 9 8 o E 2 1 k E 9 2 t K q k s U 4 n n k D m 4 j M 8 l g y B _ - 9 P j z r Q 9 x q F k g g O 8 1 p E 8 u _ I - g 6 y B l v u D t 9 0 E x i 7 f x v s G _ q r L 9 x 8 B l 6 3 G l u o B 5 7 o B s - j G r j p J 2 i - H s h k I 0 m u D g u k J k x 9 B j l o K k t j D j j j C q 2 4 F 1 5 w Y v j 5 O x x y C r p w Q o s u H m n q F w u x L _ y 3 S t x u n B v 6 r k C 5 9 o J r k 1 M m m 1 S t p 7 D v v 0 j B 1 h t H w 9 t L _ v v i B 6 j o J m o u C i p m C q 2 y C 9 n m G s g m E m o p C 9 x z K 2 - h a h h q R y l k N h s h B 3 7 0 z B v p n H h 0 h M k _ 9 F - n x O u r r J 4 7 i D 5 0 0 D y 7 - w B 4 u s F 9 2 p L 6 z m W 7 w t D g 5 q C 9 1 i D 0 k i D h 2 6 D m h s E m p 0 C n p k M p o 3 B 7 5 t U p i 0 C 2 j 4 F 6 i 9 0 F 5 h p L y z x G h y o F v r m I g 0 1 I 0 3 r H p j x I w g 1 l B m x u Y u 1 q y G w i p 8 D q g _ D p o g P r s u R 6 3 s J 9 1 4 m E 9 y _ s B h v - Y j q q C x k g D h 4 l C v 3 x H 2 - 2 E u o 8 K 8 1 z G 4 o u B 4 k 9 j B 8 4 k I o 9 w F y n k N h 4 h C 9 2 0 I h _ 4 H 5 6 j D i - 8 N u w r c s - 7 c - 9 g P p 3 y G j 8 q g E 7 j k N r l i E s 1 g Q j r q B 2 j 0 W _ n _ C i y p c r - 9 z C 8 j k c 3 m h O t m 2 a - 3 j F 5 u v G 3 t 6 C 9 l 5 F t 7 3 H 6 3 3 M g m v Y j 7 1 y C s z _ C 6 4 l D q - y C 3 3 2 F x 4 0 B v t o I z s 5 K 2 x k D q 6 w C 2 - 5 J z y 3 F 7 x 3 u C m o i C _ j 2 P z n p H 4 8 i X v v p B k l k L 3 w x B s 3 1 G 4 v 6 N v 6 - D y 2 7 q B t g j V 2 l q I p w h D _ - 7 K g - q G 5 h 5 D w 6 0 C _ l n H 7 o j D 5 j r F x k k K 0 m i X 8 3 l I t o x C 2 x l D q u y T w l 3 M 0 q g E k x _ O - r w k B r 3 x E 4 5 8 P l l n - B 5 _ 2 O m z t H o j l E - m n Q y v 8 O i 1 h k B y 1 w F 9 0 r K l 3 j F l 5 9 8 C s q p D z u l o C t z q 6 B n i i J u x 8 G z 4 w C s j 8 P i z g D h z y B l r k 5 B 2 9 l X p l 9 B j 2 j Z 2 _ - h B r i t G r 2 y B n - 2 B i k 7 B n j x a 0 s x 8 B 8 6 m F 7 6 6 E 7 v n 1 B 8 n 0 E w 1 0 L g 2 0 C v _ 3 F v _ - L u 0 i D t 4 m M j m 3 L m w m S - w g b t n q C 7 j r b n 6 i J 4 h u D v z u f 8 h t F 0 _ m P o s n N l 9 o D g 8 4 V 9 r 7 J 5 q 2 V 2 4 9 B o h 7 S k _ o E x l l C 2 i 1 C - 0 7 F k o k B r x h c t t 1 G p k s D 7 h h E k l t H 6 q 1 F r h j G 0 t r C l r 9 C k w z h C p o 5 k C n 4 9 E t 4 2 b 6 p 9 M 5 p y E 9 1 l C 1 o 2 S l r n L 3 y j E 5 t o d v l w K 5 4 j F 7 k 2 B 1 1 l E h 1 x L n o 5 K g y g E 8 i x C v 9 q J w v 3 W 2 j - G w m _ a 2 r g R 9 g t C j j t I 0 r j U 3 2 o l E k u p h B o 5 z B x 4 k C i 3 1 C 0 h z D x t 4 B r h n G r 9 x J 4 o o E 8 8 v m E s o x F m o p B _ s O v v g D 0 5 s C 4 u F k n l C 7 7 0 M o u 0 p B w k 4 C 8 v 0 C 3 j 4 J 9 1 9 K _ x k F r - 6 D j - 4 o B h 7 u C t p h O x h z Q t 2 x 5 B q i t v H w r 8 K u _ 7 B l 1 8 I r 0 n K s j _ O 0 4 2 U 3 q 3 O z u r u B _ l l N - 0 0 x B 9 s g 7 B s s 8 J k m y c r l x E t 6 p K g 8 6 C x 7 w M 7 w 1 C s z 0 B _ j o m F 2 s k D g 6 o V x s s z B 3 y i 0 B 9 z h m B r y 4 7 E i q p K v 7 7 s B 0 k - K p q 3 X x g 1 y B 4 _ 9 p C 0 1 v N i r m 0 C 2 2 y g B j z t E r n s R g k 3 6 B l i 3 Q j i x T r 4 k I _ n y i B x g w B n y 0 x G 0 i h u B i j o z B 6 z 6 Z 6 p - B 3 _ 5 w D o o 1 H - 4 l V 9 m s S v x 6 B 9 8 m C i q 0 I r 7 t 4 B q u l T 5 y 6 W w 6 7 k C q 7 p _ D l 1 z D _ _ s R r 5 t S k u t h B m p m E l x g c p q 6 P 1 y w K 6 0 y H o k 9 H 0 8 v 0 B n z q T v x y E z 2 1 G p o p C j g r H t 6 0 c 7 x q M k 3 u S g r y K z 0 e z w x n B m 0 8 t D z z g J 4 - o L l - 2 I 6 x l k B l y w g B 9 - 6 H 0 8 z Z 3 6 - C j 1 p J 1 - t g D 0 3 n S k u m B x l l G _ s l z L 2 h S u l F 9 s w U t n y N - u u Z s 3 c h 9 p C _ s 2 V g s h X 0 m o e n q _ 4 D - m o i B 1 8 z g E - i 2 6 C 9 v v M s j 9 B k 7 - F n p p D w l u J 8 r x B y - 6 2 B i 2 r e z z z _ C k w _ a - q g B y w t B r q 1 C 8 l l M r 8 p C 2 7 5 F l y m p B r t v B k x l N w 5 y u D 9 2 _ G h v h i D j p x B 7 j r h B i y j I u z t I t v _ F _ 9 m K r v 6 a z 6 h s B y s p j B - u h t C l x 9 J 1 7 t Z z _ y 5 B l n 8 - H o 1 _ R n i x w B 1 u s O i 6 r J v 5 r J 6 j x v B 6 8 l 0 C 9 _ r J 0 4 z 7 B j p 0 r D 8 z k j B v l x U - l n B n q i L 9 h 9 E z t 8 5 B 7 o v J q q i n B p w m R p 6 - C m - x d 7 z 9 I o 9 o L n p k S h i n Z x o v F u m m N 5 p q Q 3 1 m k C m p y Y j - k o B 2 t 4 e k - - f y 9 6 M 6 p y g B j s x N 9 3 0 m B r 0 g h B v x q 5 J v 8 q q C 6 x q E q k i D t 8 q D z m v D r 2 n E _ k y B w u h D y 4 9 r j B j 2 r 6 F n l j x b 0 5 q i G 1 8 s _ u B 2 2 5 m g D l n 6 T r - o C r 3 0 N n q i G x n r B p n 0 B n n 5 F _ o 7 E 4 1 y o J j 3 z z Q r x u E k m _ D l k y G u j o C 6 1 n F j g 1 F 1 _ u P v l 7 K u j i P - i l r L x s g l C l i 3 7 C 6 k h C v 8 6 g H o 1 r u G r h 7 z J n 0 v g C j p q y B l n p K z 5 3 K 1 i 3 B s x x F x _ n E 9 v o Y j 8 g Z g 1 4 I o u 6 G _ _ m I l t x 2 B 9 - t L n - t B w o w E p i 0 B s s g R 5 h m p B u 1 y b k 0 j M j - t D p 7 4 6 B 8 x p x Q g w i p B l 4 4 j B o l 7 r C y h s o C u s u L s t 2 d k i z R 4 s 7 N y v m W q 5 1 k D 2 z m G o 7 4 x B s g m C 8 s 2 C n q 3 L 7 m v D l r w C 2 9 z B m g j G g y s G t q t E 8 2 9 C 3 7 5 D r o l X j y C n x O 7 _ f g z g O 8 r 2 E q h h D 8 o 5 B 8 n B 6 s B 4 7 O o g p D l - g I 4 4 s C 6 h 0 c g r k G p - p J k 4 p K v j i K 8 y _ G 4 8 4 E k q 6 C h i o L u w v 9 G w q q D q q p w C o k m C 0 v m T o m 2 N v - r D 2 y 2 B y y d 5 5 v D j g 1 C 9 5 n G j n y T h v g E h z 4 K m 9 k L v 3 3 P s m 2 D z s m C 2 w r K 1 s 4 M o 1 s B _ w b p l _ U 0 g k 4 D g w 5 G - 7 j F l 5 - H 8 6 j K g l - H l h 1 E u t j R k 4 g C v 8 w D 5 m p C k o s C 7 7 p 4 C 5 0 8 D t s l I j r l N 7 6 7 H l 0 5 C 3 i t L 3 s l G 9 u y H j h 6 C t w 7 J _ y o Z 9 i b _ y 7 a j 4 y E - 7 x D p 6 5 G - _ l F 0 h 8 U 3 j 7 H i 1 8 o C j j j K 1 9 y S 9 0 y W h h o q B 1 8 t h B 4 u m H k j r D h 2 m C n r i C v 1 k M j k _ E j i i C h _ s C v 7 z F 9 4 t j B t w 4 F 2 l u D 7 x 3 P i 1 4 M x 3 p z B i u j D 8 j t 5 B s m r R 4 2 s B _ r l F 0 u l N n m 3 d w l 6 T u 3 n E j 2 h H o p r O 3 n h v D r w 3 G w m 3 F - 2 z B q 9 r I v p v D n 7 z G k 6 2 H 5 g w P w j o L o v s B 7 h - L 1 s _ d 0 3 s b h s x C 1 k h p B s m m C o s t U t 5 p D p o 5 I 4 y j E o q h P l 0 p D 5 6 8 I q 8 w r B k 4 i W 5 h 0 B 7 8 y G h g o Y o w m x B 3 7 p H j 9 g D 5 t o B 6 x o D t n 4 J z x g I z 8 7 b h z 4 K g h 3 Y j 2 o 9 B 0 7 l D s 0 w g B q z v K 7 w - X 5 8 5 H t g g 4 B 3 0 1 F 6 n h G j 0 y x B 8 g y B w 4 q R n 5 m C _ r 8 E 0 0 m J p m t B 1 u u l B v k k L 7 1 9 J v g - C y x p M h _ 0 D k m 6 F 0 2 u C j 7 6 K t 1 r N o m w X g p 6 V y o z K 4 3 _ F v i l K 0 3 n I w - 2 D _ 2 9 K 0 g h G 7 u z G p u 6 u B 0 x _ D 9 o H l j 3 B 6 2 _ D 2 v 6 N y g 1 Z u u 3 H 2 x m I s t 7 C z q w e s r z C 3 t x D 0 u p 3 B g v 2 B 6 9 n J x u p G 6 2 _ B 7 y l H y o i B 7 r r C x q l v B h j j Z q o j U 0 9 8 z B m i p b r m 0 2 L p p _ 3 B 6 7 H r 4 s B z 7 u B l 2 3 h L r r n y N u 4 y R 1 j 9 B g 8 - V s x 0 L p i k L - 5 1 n B g m q v B p 3 k F 6 j r G x v x E t _ t R 8 8 9 C s j j I x q 6 x B 3 9 l S n q 7 H l 1 i i B p 0 n L 8 h _ g B x x y r B l t w G u m - B _ 2 g D 9 1 3 g G m n 4 C u i p i E l i z P - m g E m t m g B - h r N u 9 3 C t 9 x E s x r E u v _ L m l k G j _ i C 9 3 x 4 D v - y 1 B m o x G o - p B t 2 j 1 C - q 6 H j 3 - X q o 3 E l o - L 6 0 n f - l 7 D t 3 8 B p 9 - H m x l h P h u o G x 5 j H y 2 u m B 2 v x R _ 6 8 C g 2 t I j 6 r D u k t H p 2 9 S r j 9 E u o t C x z 0 o C y r 3 C 7 s o H 4 y y Y - 3 z N v y w K s - t D k 7 g C m m n 5 B m _ _ L x t i M j w h I r k z F g q v D o t o G 0 9 x 1 C k 9 h Y r 4 p r B k 2 k c k v g L k 0 _ W - r i b q m k F q o z F 2 k 5 C z k m W u r 8 C 3 4 n F o y v E j r i E 2 i _ D i z - C y 2 q e j 7 m C 2 5 p N w 3 3 J j h r 1 B h s q D j v v W 9 z t I z 1 o E 3 - k E g 7 s E v j _ E 4 0 z E 8 o v G 2 g p R 1 o n B m 6 m u C 7 x 4 D j 0 l E 1 2 q m B h 4 w X 2 m 2 K z 5 u R n s g j B 4 j q D 1 6 9 J _ y 8 G k i j F 9 8 z F _ k v n D v 8 3 g C 4 6 3 G y q i K o k g H x r n W 0 t k P 1 3 2 H k 9 w X 6 q y H - 7 5 W 7 j y Z p 1 h B m n w 3 D w u 9 t C 1 x u T 9 9 i B _ w 1 B 6 0 o r B l m w F h g p w B 3 2 c _ t n K x m - I 3 6 p N n p s x B t z 2 W r q p I - m y J 3 h 9 U u _ l J q 9 l G x 0 j C y o _ F n o m N i 4 - k D x 1 3 x C z n m D u l p 9 B s 4 9 a n 7 h U 7 _ s X 9 2 p M v 9 u l B g - 0 o D 3 3 8 o D - 7 o J x 6 1 L 3 6 i C y v l R x s 1 R o 4 5 C m x i 3 B 4 6 u e w 2 7 l C p 1 k p H y l k T u w o C 1 i t C 0 h m J - l t 5 E 0 w 3 D 5 4 z E g 0 y F _ 3 s F y k y G v _ z H w x t S 3 j t M z 3 7 G p q 1 H s i 7 l B p t w a n l m 1 B _ 9 z 9 B 6 w m n D 2 p y G u 3 g N 3 h 8 h D u 7 8 l B - t 6 S m 1 4 I 1 1 z k H 2 8 2 O z 9 j O 2 2 x O 2 t 5 t C 3 3 r B z 0 h c - o - O 9 r o C p o s H s z r L w _ p F g _ s G r i s P p q m 6 E m k 8 k E z s j f - y 3 j C i h r T l t 1 1 D h 5 - Y _ 7 k 2 E - w m z C - 2 6 y C j t k m B m _ z j B p 5 3 h B u - t M 0 - v S r u u T 6 8 7 D k i 7 L w w j 0 B w t i E n g 0 P j v l E t g g e q _ 2 J 9 4 v R k _ 8 S i v x H h n i I u 2 7 4 C n _ q T n j _ C s k n G m w 4 r F n j 1 B 1 8 3 C x u z K y l g F n l n C v 4 0 6 D 5 j 0 c - x - D 0 6 2 E t j 1 p C 3 2 z J k v z u E v r 7 I z 6 - i D q 6 w o O 3 x 6 G 2 _ y h D s 8 u y C 7 n z t B n 9 o m C 0 u j _ D j 3 z T 4 8 6 H h q g D s 8 8 C p 1 n v C g 0 9 a 6 2 2 q F - u n x F m - 5 s a n h 9 O k o v C u l s B i 6 n H 2 l v B z y - L 1 h n N k 8 s w F h - m a u 8 z g C u 0 v o G 1 o k S t y 3 J 0 2 v W v z 8 6 Q 7 o q O k k g Z s x t G 7 r z X g 3 r k B t v _ D p w q D 4 1 x d q 2 3 9 C 0 n 5 B h t h C _ x - t X w l 2 l v B k 6 n t B u 7 _ 6 E - j n I o - r 6 H s 7 q S 0 v 1 f p 2 5 W 6 q v n B 9 8 4 U 6 - 0 s E 4 l t H u p y P 6 x 7 E g y j J s k 1 L 4 w m O k j g C _ l s O l y 1 R t y 7 _ u D n o 8 M r g r F p u k 1 D i o p o B 9 8 5 G 7 m r P _ p t C w i z P v y n 4 B n u x E p z 0 V j 1 3 4 E g 7 2 f 6 m k D w k x P m w - D v 6 8 F 2 6 8 F y z n E v 8 m Z - i k g B 1 r t F 5 4 8 f _ 8 8 S g j 2 s C u k _ C 7 l u D i 5 k w C 6 t _ L u o w i C z i g t F 0 s 8 K r 0 7 J q w 4 J 1 8 g O n 0 o v B 6 7 s q B o r l F z - u I h 0 5 M u m q x l B s 0 5 M i o 7 1 Q q m u x B i 9 l t B h p r 4 5 B 3 w g l F _ 6 o x B w z u E s 5 y z C r h j Q p m s _ B 3 j m b 7 2 o b 3 i - c o l 1 B q o y L o o o K 9 p r d - t v 8 S 6 x y k B w s m F 3 i h x H y p 2 J p h v u C l 2 1 d m n u N o 6 6 C s w k D h q _ K j w 3 S z 6 o o F y _ 0 F 7 l 9 S u 7 w - C i p 6 U n l y L k n o F x h _ F t 5 8 B h r 1 B q 8 _ B h 8 _ B 1 u 3 G y 5 j C m j i y I o g k 9 N v y _ O 4 8 x O l 3 2 k B 9 t q b 7 n w Y w 6 l X i 6 s L 8 _ 5 t G r w o Y u k g 7 B 9 3 2 B s - 8 C _ p 5 O 2 4 v 3 D j z m U 7 w w E j r 1 H 6 n 9 J _ z t r B m 9 w r B 3 o 0 S n 6 _ x E 7 z j h J 7 2 z E z h t p J 2 u x w D 3 1 - w G 9 z z 8 B 0 g _ y B s 4 g H n k l 9 C l t u E 7 _ p v B o r 8 j M q 0 w u B l y s 0 Q v 3 1 h Q g r _ 7 E 9 4 n R t s g X w z 3 N 9 k 8 7 X z p q w B y z i J l y 4 o C y 2 r B - - x m B p p z C 6 1 i G 5 2 7 D l 8 j m C l 2 9 K 6 1 r 0 D q s g F t k s c k p _ _ B - 3 0 j B j z 1 l H w _ i o B 4 7 s y D 2 9 1 3 E t s _ m E 6 3 m O h g y H q m h Z 2 8 8 F s h 0 O 7 y t 5 B r u 6 r G 0 7 9 7 O g v t y Q k m g X - 6 _ 3 B u u 0 _ D 6 _ 4 k B 1 y k B l j 3 h D s t o P j 0 8 j H 9 - g 7 B x r y D 7 o w m G u k 5 s D y 1 0 k C n 2 4 C 0 q p j B t j y O 9 n t G 0 s 7 Q j p 7 H j u s D l v 6 9 D q 3 5 D i j z Y r s - X y 2 j I g 6 g 2 B y 7 y M g q 6 o B h y - F o w 9 o B 7 l 3 K z 2 _ i B k x n R w 5 y N p u 0 E y 9 j I z 8 r E 5 0 h r B - k l D r 6 5 m D z q p U 4 y 9 7 B _ j 9 F r x 1 p B 3 3 k w B 9 9 1 o G w t _ W h 3 4 a o n 1 K _ o k z B z n z a q p g i H l s 5 T u 6 k e h l 7 1 C p 3 y G h v h E s k w 5 C k h 0 G l 5 2 H l n 1 K u 5 2 H 8 u g E n g l k F 4 0 o D 6 h v D h - 0 z B g 5 z D - u - D 9 i l K h z o G 5 t w B y 0 m w G 6 w n R x i 6 W u _ h Q x 5 k F 9 i p C x w o s F i 7 7 E 5 k k u E t w 4 h F o h m l B 4 w 8 y F 1 s s o B s p - w H t z s q B y v z G j r 0 e - - h D t 0 - J g k r I p j u b 2 u r z D 1 3 _ 3 B v 3 w J t r 8 H 8 p i T q 6 5 6 B 9 2 i I p l 0 1 B p p 1 C z u t S t w s Q q m o K x g j q B j 0 h j I 0 - 5 H m w 0 Q 4 - 0 R 2 t 4 7 C 9 6 s k J 2 w s t K y 8 t 1 P - o r I 0 n 2 q C h y r C - p - u R _ 1 7 s B - x v H v o 5 4 T p i 3 F 0 0 h L y i j G s 0 4 u H 5 r - U r 9 z a s o n C i i l S u s 6 Q 4 q u W 7 u 3 S x i j d h n k t B k y g I 4 m q V o w m n B g 0 4 o C u 6 w l I 2 8 h B 6 o 0 o B z l t H r _ 5 b 7 y 8 b u s 8 H q 9 - p C 8 9 g K 2 i z B h 3 q R y h _ E l m x o B 9 _ j C n 7 t B 5 w o G s x g E q o 5 G 6 _ o B 1 0 8 n B 3 i b 2 s r d p r k H 8 3 w C x 4 l J s 3 w C w 8 i F 1 i 6 B t p v N t r r Z w u k H h i 8 D x q t s C 4 7 k 0 O k 5 2 w D 8 w w c h u R - u f o l v H 0 n t D 5 i v D 6 i i F _ q v B y l q y B u l n E t 9 3 i B 9 k H l z R 7 g B h e 5 x r j C z j w 3 F j q m Z m p u n B t - k L 6 o _ K o m g R t 1 h B 7 t w H z g 7 L 3 0 i B 8 4 r E m 3 v B o _ u i F 1 y t D p 1 s D 9 2 m B m 2 h G v i 4 C i h - 6 B g v 4 E x x 2 1 B i w _ G 1 m z e r 7 - D l h v D y m r j H m 3 - B k p j C 4 o 2 C _ 6 h C x r r E y g - B 2 - 6 n B r o 5 F p g h C 9 n - b x z 8 b y n 4 s C 1 g 4 E - 0 o - D g z 5 Y 6 _ 9 q C 3 k 8 D w s t O k _ c 0 u 7 E 9 i 3 E m 5 l Y j 9 y g F t g x R 4 5 q o D p o t K t 3 o X t g g 0 O x 3 5 _ B h x w C 4 s t C 7 7 s C y l p m B 2 4 5 l B 4 q 8 k B _ t q l B n m 4 k B g _ 4 C 7 w z t D o - 4 E z z - E l k i K t x z E q 6 p F r j z p C 6 h 7 v B q 2 _ C 7 6 l F - 1 r 1 E k 1 5 H 9 g h D i j s l C 3 r j E l 7 8 b 5 p m 9 B x r 6 J u l w B - n o t B - z z x D j p l 9 E u u k w C r - o F w h r I 6 0 w L g k x H x _ 1 B - t t 7 F o r 1 G r 7 w E i r 9 D i x t F 1 6 8 O 1 5 w D g u i D s t y C 4 o t D y 2 h C j 1 5 D 7 2 q E 6 k 9 D r - v C y z o - j D i z z _ w C 2 _ _ c w p 5 n J 8 i p I j m 4 H _ w o G v p 8 F u 5 0 B z k - C 0 i y G j x l C w r - C x v _ L u s 2 G 1 k v F - _ u D m u - P m i p G x w z M 1 7 w g C 2 i 8 F 0 4 7 I u t 2 F u z z J h h _ E 9 r 5 z E 7 k o y B p o 9 H z x q N q r 9 U s m 9 Q i 6 n J g x m C 3 7 q G j z _ J y p q K 2 n h F g y s H u _ s C i v q F l 8 3 D k n 8 b r 6 r - C z 5 3 q J 8 t m P r z j e 6 v k P i _ 1 d _ 9 m y B 8 7 1 X s 3 2 B i h j k B 2 n 4 R o 3 4 e i i 1 r B 3 i 0 4 N t 9 g B q z o n M x x 2 k E m p z R k 2 r g F h - 6 s C m 5 8 4 D 7 3 3 2 I 7 5 s i O 7 6 2 K g 8 2 K r y w J _ v m D 6 m o C 9 6 s H y r r n B 6 - m M v g u M 5 k u C 1 v v 0 B u 6 8 0 B k r l G 4 w 9 o Q 1 o r E h 1 1 L w _ 8 5 B l 4 6 S 7 0 l T i m 1 k B 4 r t r B x 8 u S p m 8 J o y g L 3 6 m F 6 h m W n 5 x g B z 9 k O 9 5 6 H m 7 l C z 1 5 k U 2 h u n g B g 0 7 D - 7 r P x t 6 C x j k t B w i u B g 8 6 D 7 7 6 G x u l I 2 0 4 D h - p p E z l 0 x K u 7 n O 0 6 3 K l 9 q C o i s W 8 y 1 U 0 4 6 E s k 2 X 1 h 9 P o l _ l H y o _ t I _ y g j E s q 6 8 C - 4 u B w p 4 M 5 q j c 8 s 0 k M 0 z _ 3 B m r _ B 1 5 k 5 H 4 k l I g l n P _ u r C q q j T g 7 7 B m _ - M o i 3 C s t 5 T j j _ I n 4 0 B 5 5 4 X 8 o q D y 1 q J 9 3 3 I q x 4 I 1 j 8 E s 0 z D w x _ O o 7 s G i 0 8 3 B o q v F 6 1 m E y p j F u j o F p v 9 D 6 k - B 3 o p z B o s j D k r t g D 5 1 4 e z h 6 F u 2 - d 6 s x o B q - 4 F r t 2 B 2 3 4 E u 6 l B - q r J - 7 m C i 5 z B g m u B g 2 t D p k n C n q 8 G u 7 1 C v 4 l Q u v z R r 9 m J v y 0 N z i 2 C n v g U m j 8 H 1 i i C 2 z k u B _ y _ Q x v z D v i o N r g r G h 7 v C k 6 7 D x - 8 a 4 u j E 7 - s B 5 8 u a 7 o _ Y 4 v j M 7 2 g p C 5 - _ C g 7 5 C p 8 - v F k g n B q k g B x n v e q g i E z - o M m j 7 D 7 8 g C 8 h n C 3 0 i C 2 y g r J g 4 q J x j 0 a v y h c 8 4 u v E r m 1 U p 4 k E u 4 s D r 4 - B 0 n h C r 6 7 N n - x C 2 s w C z i h Q m x k B 8 x o 7 B s v v N 6 n u L y 3 h O s 5 g J g z j R 0 l r w B _ g t r C v i x 4 I x x q F 3 1 7 i B r o o n B k o r D 5 2 o i C z u - F i k k U x n g W w 9 7 Y y l 9 N v 0 r H 4 u l C s g v R _ t h 3 E m s x C 7 0 5 G 4 2 j H y y q d g 3 6 B 5 r 5 B r r n F 5 u 4 g B t 2 7 B l t p C - k q C _ 7 _ D _ q _ C 6 i 9 B h r y R v 3 - a 6 k 7 F 1 v 9 R g t 2 I k 7 n C 9 1 g C 6 h o E h 9 l G l _ 9 N 6 m i U i 9 0 C h s q j B v q g M l 2 7 I n _ n Y 5 i l B 3 0 q s C x z 4 G w 5 m M 0 x q e p 3 i 4 B 3 t z B l u 8 B m l z z B 2 l g J q v - O 4 _ - D 8 z r z B 5 9 u G y w n E v n k B v k q 8 E j 0 y 3 B h _ 8 F - q s G 8 1 o w B _ m z L p u - t C _ x _ J 9 h m G 9 i u H o m 8 R v t l D x j l H t 4 l g B x _ v C 1 - 6 I t _ - w B _ r t B y i l I 3 n 9 k D t 2 2 C 9 o 6 N - 4 h w B _ 8 y x s B g m 3 z D 7 x 5 - E 9 z y G p r m F y j 7 E 3 u g W m _ i E x s m D 0 s h J 8 t h F q 8 q B z y 5 a 0 z n O g r j D y p x w E p y k N 6 7 s F s r p F _ u 3 M m 3 h C 3 9 z I q u 7 u M 2 v 8 T h 5 y E i r v l G u y n C 4 m q N y p w Z z p 7 G x n r M j 0 6 F 4 y p d z 8 7 B w n 3 R m 3 p C r p m D v 7 9 j B p 9 r E p 2 w y D o 8 x H y - 6 G r X 5 g B w 3 2 N n 5 k C 5 3 v E x v o R 7 p _ G 9 n 5 S 5 g 8 B 0 8 h D _ j j r B k t p 3 E v 2 2 G 6 z 9 E 0 5 h N t v u D - _ m V _ 8 u C _ g 0 s C j q i E p o w t B q u h X y t p C y 0 k F n - i D 1 s - O 9 5 r D y 4 j J o t p C h 3 j M q v 9 E x 7 _ Y k h g J s - z J o w k C s g 5 h C s y t B 7 h s N k 6 g P m s s C q z k P 8 2 2 R 2 h q z D 8 i 2 U y 3 u C 2 t y Y x v m 6 C 1 0 s - H 6 6 s n b t z 2 1 F x y 3 H h s - o B u t 9 9 E j 4 z 8 I t i l y I o 5 r 0 B n l r G _ r q f 3 q i B r y 3 P 5 w k R 7 n - E u z 0 G 4 0 y D 2 z 3 E 3 s a n z 9 D 3 k i C 9 k 5 B 7 j 8 H l y l B 4 2 k Q 4 g p J l s 2 F 8 - 9 N v v y o B - w l S l r y a g z t U g _ p U q n 2 C u 7 w E 2 z y F g t - D u 4 9 I w z l L l _ v d 7 t 0 J u k 0 I w 9 v M j 8 s T 8 y x I s o u E - t k K k q s o B x 1 n R t 5 s S j 0 9 L p 7 L v 5 l C 2 n X 8 9 y C 7 p O n 5 Q o 2 E p 0 e h q J i g o E 9 y 7 G 3 m z H n u u D 0 7 8 H 0 1 q _ B 0 x 7 l F w - 2 p L o 8 s M g g x F k s v I 7 w 9 R w w 5 B x 7 7 c 7 m w Y - g s C 0 6 t D w 1 y K u 8 z C m w m E 1 1 n F 0 r 8 F n 6 y N j 3 g Q 1 t n T 1 w 2 G z z 7 S h 7 j J m v q L q x m B n s k B v B k - Y 2 8 n u B y i r K 0 l 5 K s t v C 2 _ q H _ k 4 G o 2 8 B 9 s m D z - j Z - 9 6 b 8 _ 1 P g j n D - x k L 8 x n T 1 n k H p p u C x 4 h Q v k i S 8 s m H 0 2 1 E 7 y u B h n v C j l m E 6 t u C r l r B 3 - v D z 6 8 K _ 3 v B j g x E z z 6 l B - 9 3 B n r z B 8 1 k a i w x B r h h O i 2 5 h C 8 2 p b - u 9 F y 9 0 S v g y u B y h s Y q 0 n H y 2 1 C l 2 y t C 9 8 x G o n p K q 3 6 L r 2 q C z 9 p C 1 g u Q 1 n x F o 5 7 B x - z F j q 0 F 5 6 t C 8 g n D y _ 0 B i _ 2 B n j 9 h B 4 8 q D s 6 o V 7 - w U r r 9 C y u y G 5 - p G g 9 t D 6 y y F x l j E j 8 2 Q 6 3 u V y 1 6 S 9 j _ F 0 v 7 T 9 p z D m 1 g D q 4 r B _ 1 _ F y z q B 3 8 x D k m 7 G h 7 4 F v o x C i u 5 J r g q k B j w z C g q u C 9 w - B 2 j 0 L 3 1 o B v v 6 E 0 n 4 F j z 8 C 9 5 r D w _ w Q 1 i 5 E 6 w u T w n p B i s v p B y 2 k j C t t 0 P 8 6 r M n x r B g y 6 d - x x I 9 j _ N p t w F t i k E w k s D 4 u t B 6 n 0 B w 2 8 H 7 q 5 D r 8 t Z 1 3 0 O k l 0 S y t h J k k 6 D 8 p z K s m - G 6 z o G 7 s a k 3 u 6 B u - 2 m B k 5 t K r y w T p m C 2 1 E y w w B 9 5 h C 6 r 2 J n 8 2 C l s p H 7 9 v u D j j 3 8 B 8 r 6 g C r _ 1 B u 1 0 B q 9 o U n - y k D 2 4 6 C v n y D h 9 p D m n _ I 2 g 0 C j r m r B n k 3 1 F h g 7 B 2 q 0 w B m z 8 o B 4 5 m g B w 4 S 8 o p D u o h D k p _ i B 2 y 9 F 4 9 0 E g 3 8 W g q j k D w _ l l B 9 x x E 3 u x x F p y 5 r B m 6 j J j 4 l C r l g D w o 2 u B y 4 i U u 9 h r B l 3 w Y i 9 - Y 0 y v J _ x w g B j q 3 F 1 m 3 e t 0 n D n 2 i P 7 _ 5 n M w y 4 8 Q m k m R 8 8 4 t E v 6 2 C v t z D n u 4 B 9 _ 3 0 D 5 9 6 B g z 2 E 9 _ o G k 7 p L 9 s 9 W 3 9 8 i J h r - y G 3 p 5 C 6 7 h D 2 4 y d w g q L 0 s s C 7 4 s h B x 8 r B k q t p D g 7 j C p 2 g K v s x r u C 6 0 o B x 3 u C v 8 6 t g B - l n C m 9 k E z m j 3 T p g 9 o F - i k j n B 1 2 o F 8 n 1 Q 0 6 i E w v 2 D - 2 p C j 7 4 M 2 r q Q 0 j _ R y 2 s B m p o E 3 _ j s M 5 6 8 4 g B 4 k z m h B i o 9 _ Q 0 m 1 D j p z F p t 8 6 g D 8 l o D g x l D 3 i p 6 D 8 l k 7 V p 7 9 B _ h l C x x w u G o _ i E q _ h E 4 4 0 k F p 5 u i B n m 7 C u 4 n D q 2 8 C s - 0 q Z s h h E 6 h _ D k l s 6 E u v v E 3 s 7 t C g g 8 t L 5 7 m n J 8 7 0 h D y z 2 Q h l w I v 6 r K u u k G k m _ E 3 4 r G 6 5 i c l s e r 8 m M k z 9 L 9 g x I g 6 4 C k j 5 6 B 8 k u Z q 2 h P k h 0 y D 0 3 g g D 7 j 3 s H 5 w y G n x 2 2 f r i s K q y z k I 1 6 2 M o z r v H 9 l 1 4 C t 5 g D 4 v r D r 5 5 f j s t D 3 6 1 D 3 v 8 Q m y x B 4 2 t D o - 6 K l j n G 4 h v B w 3 2 B y 2 4 B h g k E 6 n u D r z m V - 1 2 g B i h m E x 6 x C 7 6 t o B 9 t w K j _ 2 I k v k B 8 q k d x z z J z h s I i z y H - 4 5 m D - 3 h H _ r 0 s D n w 2 S i n 9 O 7 _ m D 4 n 3 S 6 t p Q h m 5 o B 9 l z o D v 0 x F 3 m t I _ n 2 R 2 9 h V r j m N 0 7 3 F 7 9 z B 1 x p E p _ 0 F 2 w m E 0 7 k C 7 j s C w m s k B 1 w 0 Y h z g P n i _ e _ i 4 B 5 p 4 J q x 9 B z 1 - C k 1 5 8 G - z _ k C j h n 7 B 1 x 7 6 B 8 h t 1 C o 4 _ W l 4 - C _ p 8 C x 6 r v B q 8 n D p l w G x i 5 D 0 7 m M w s o 3 B w 8 l x C x 8 6 I 8 o t w C z u g t C - g s l G j u w 3 B x j 9 g G w n 3 t C 7 _ q W x m n H t q 5 K 6 m 4 Q l - k L 9 3 9 H j t 8 E m n 5 J r i 8 J _ q k V x 2 _ U x g y E 7 p m f 9 k - E 5 m o D p k 7 C j p v y C y q 0 r D 4 y u B 1 u r k F 2 5 0 D 9 l f p 6 p 7 N h 5 h C v 9 v C y s g h H s k t T 5 u 4 9 H - 4 o D m 5 w C 3 1 p 1 7 B 3 w 2 G g _ z G - h i 1 U 6 u _ k B t 4 p F h - z C 8 p k w B 4 2 i E 1 1 z D - m 2 2 y D v - 1 0 B l _ u P l 8 u g C u 8 2 g C 4 p s j B u r h P t 1 6 3 B 0 r o P o _ y P 7 i 4 n B q q j h B 3 v 4 D 7 9 z D _ s r U s k o G j u 7 D u l g D 5 z t Z h l u C h 1 4 C g - r I n t 6 B q z g D u 9 6 B v 4 g S m 9 z H o h 2 t I h 8 9 q J o 1 1 k D 8 w 0 b s 2 6 z C 9 u 0 v C k 2 s V 4 l 1 N l s 9 O y i i D m 0 7 E 5 v x B 7 h h G k 1 0 F q v g C 9 n 3 E 9 s i Z - v x N - o 8 H p w p R y r o 8 I u h l _ C 5 j 8 2 C 6 r g F j n o C 3 - g w C v 7 w C g 7 o J u 6 h q B 0 0 x C - w y B 4 m 5 w B 1 0 k C 2 v w i B p 3 1 a r 1 u 8 E 5 v 1 B o - 3 B 7 4 j x B o j g E 9 j Z g 1 B o _ L u h 4 B s g w 8 O _ 0 h C j 5 i u C l x 7 D i l v C m o h q D n p v F - 2 0 C l x k h C 4 _ y D x 2 4 B - 2 7 n C 6 m o 9 C w 7 0 C m n 6 H l w j u B j l q C 4 2 7 2 B 5 1 n E l - 5 B 8 m s 4 N s h v j x B l k 0 B 7 x k D y j r i B _ x n B l n j B 9 - s S z i 8 q G 1 6 x D t - 4 B k 7 2 v B z 5 s F s 3 y C k s 9 l B 2 1 n D s l x C 8 6 1 z B 3 z 6 C j g l E 6 g 8 2 B q p x y O k l z G l n g H s _ n H 1 l v 7 J h - g M k s m r C u z g F 6 s k H k i _ E n 3 v L h - y f t 0 i D n y 3 D w w w D h g 9 U u 6 x B o m n K v 5 5 F 6 x z B n r t B j 9 8 B 8 y l j B n k r h B 0 m 1 u B 8 h _ x I r 5 x k E 2 n j I z k w m B v o y C 1 _ n L 7 g x W r - 5 D s 2 n E z g p H 1 0 9 E t 1 h s B h 9 n C 7 v _ a v h k E p w - C p 7 q m C 6 7 v F m q l y B m t 2 B h m g C m s 9 B k g 9 P k q y E 2 z _ a r 8 2 e 4 - i _ B x 4 7 G k V r W m j K 6 q F 1 S n b k o F s y D o o F 6 6 K 4 y B 8 j B u o r F 4 x m I s h p N v z _ K j z 5 S 1 l j F p j h D 8 m o D l 2 j J g y 3 E 7 m 1 G 5 1 5 D 4 z j E y j q 3 B i j m L u p k B g g 0 E u 9 2 i B _ 6 j J 2 i b 1 m v G 0 i q C z k 1 n C o m n 9 B w n 9 R 3 - 4 R p m s H s _ z E l g k H s _ 5 B m p g G q 9 9 k C 1 _ j T z u 0 O t 9 4 T w x n s E j h q L v o q I o 6 7 C s - t G 3 2 r a n - s B 2 l v E 9 i s B q 8 g W 7 _ 6 B h x _ V q m q I - 8 h l B y j k U 1 1 4 g B 6 r 3 h C r l 1 u B u 7 5 C 6 p l G m 1 t b l t s N x n 3 n L i m j Y k l 5 N m 7 o E v 9 k J 7 w g P 9 l g O h g 4 T s 6 - u E 0 4 l D y w n z C 9 _ 5 m B g g m f n v 4 X h i h m B l z 4 M o 9 m M n m z C m i i E n 7 v t C x j 4 B s 6 z F i m u F 7 k 6 E z n s 0 C p - s F 9 n 8 U p _ 8 E p p 5 R 0 i 9 S m 7 K 7 v P m l k B 5 7 I 2 t u C o 8 h G m v 9 a j 6 n G 2 i p D 4 v o G 4 0 0 C 4 s v E p o t P - _ r R i o s E g p u 6 B t u 6 Q 2 r m X 5 o 9 V l 5 7 _ K q g t Q z 9 5 I 5 p z D l s r U l u r j B _ j 2 v F k i u l E t 5 o Z z j n D 9 t x D 8 v 6 I y l g C y q 8 K 5 o j L 4 j 4 C x l _ C 2 v 0 C g m w t E 6 z p _ D h m h z L y g x 2 E r i 5 m D h 5 j B 5 9 2 C m s 6 i G 3 n j P j r y C 2 0 j G z v 6 M l - z D 3 9 q C l 3 3 B 7 9 1 c m o 8 T t y m V g k 3 E h s n m B 1 r 6 - D h l g 5 I 0 q v i T w y 4 H 4 h i O y m p U w q 4 B 0 2 5 E 8 z u j B 8 1 o 5 B 5 w q k _ B y - - 9 J 2 s o G - p k X _ q t o O q 3 s r D 1 - y z B s q k C g z p D 7 k 6 G 4 g 4 F 0 5 u K y i 1 C 1 w 6 C h g z D y n l P m n p J z - 5 L 8 6 g C u 9 m I w k i B m 0 h G o l 9 h B w g j L h h r D p 0 6 l B y 3 8 k C m p k M 7 k j Q 0 0 6 B g x 8 D u v r I o o r K - 7 m s B q _ w B y 8 t B z u 1 T 9 t v B 0 u k l B i 8 i O n 1 0 X o 7 2 F m 5 2 M 2 1 g M w z r D p _ y D k 0 8 C s 8 i O y o y d w v w z B t 1 v m F 9 9 r h W g v s 7 B k 7 8 C z z p m E t s 0 p B j y y C 5 q y M v y 5 B l l g E k 1 z N r 6 j D 4 v 4 b 1 4 r G 3 1 t K 4 r 1 g D 0 t u t B u 4 j C v p 6 B 9 i 0 C 4 i _ C 5 6 t H i r 5 J 2 s - p C n 2 u Y 8 o i D 6 9 9 C 2 p 2 D h i g M w 4 l C 7 p k C 1 z s D 6 y j C x o j D 7 w 8 l B 2 z j G 5 - 1 h B k m 5 J 2 t 4 I u 2 2 D _ 8 l J i o w G i x s V g 9 l D r t 9 X 1 h - B u h 4 E 2 8 y B 1 j _ k B 4 9 6 H j h 9 j B _ z w L 2 g m Q y m t Y 3 3 z g B w q u F o u v B v p _ G x x z B 8 p 8 N t v 2 d w _ l G 0 _ 3 K t s h E v j o U y v 7 D l n 7 w E l 1 u 5 D _ u g l G 5 o 4 X 0 l 9 X z 7 h q C h l 3 I 0 k 8 N p i 6 - B g h 7 i C 9 x _ E z p 6 P n 3 8 n C i 8 3 B u h k C s u g S i s x e z 7 l U - h 2 L u 7 w E r 1 3 E 7 1 y C 1 v l J y p i E 0 q y P h _ 0 V 5 o 0 p B w l u D y - _ K v 7 n U p 4 3 D 3 _ 7 P 3 t i H h o 6 E r 0 y K o o i R 6 t 1 C m 3 n s B r 6 x u B j 9 n Q p - r o B r m n E _ v - J 9 u g H w x y 0 N l 0 1 d m x 0 B 5 j 4 D 2 8 k 0 B v z 3 G j 8 q K j p t E 3 n j T 8 g 0 F 5 y m i C l x u D s 0 _ X x l r X w 4 s D h o _ K z 8 h G m m s t B r t - F 5 2 6 K x 8 j O s g 5 1 B 4 3 1 1 D n n 9 F 0 m x D o 1 r F k k _ K l 8 4 u B 2 7 l L t 8 n l C 0 s j L 5 p r C k l k D w j 7 B 1 - l C 5 u j O p z 9 Y k w x o J r v j t W g 2 8 h R s l t p G 8 o 4 c r r k N 7 s _ I 8 2 0 I 0 _ n E 9 l 0 R s 5 k B v i 0 E x 3 7 D z l 6 D y t o C t i q c z v 4 E q 5 6 D p 6 4 H y r 7 y H _ 2 r s B w w 9 H 1 _ 1 X 0 4 g F r 1 k J g 9 r C _ _ n U u _ r I p s i Y r h _ W p k 0 C x 9 q W j x 5 V 7 2 s f i x i b j o w 9 S q y 1 j I 9 2 p j D _ l l a m 7 7 3 B 3 k 8 o E o s 8 k E 8 z 2 c g 6 s M t w g e m 1 1 B - j q Y 0 k y a 8 3 9 j E g s 2 1 D 7 j t v e 6 9 5 R o 0 9 O h m - M 9 h z j B 6 x q X q 2 m 2 C 2 w v 1 C m j n D 5 h z Q y _ j W x _ y E - t 2 H u 8 0 h D n m 7 e - - j c r 6 l H k m _ p C z 1 u L m p 9 E v o 8 B 6 0 l C 1 x z E z h w D 8 4 8 C o 9 6 D o u 4 L p o u L 7 j s F u m x r B t 8 h D m - l R t g 4 E t o n D s h m L 5 h w Y p r 1 E 0 m 3 M o 7 n B 7 q r H q q u C k j 1 C 8 t 6 D 9 8 7 C 1 3 z F g k 1 K 7 v y u F p i 8 B y q w E 4 g 6 l F i i v n B w r 1 r E _ k 8 E 6 9 y c - v 9 D j 5 k 7 B s h t N l 6 6 D q t r G y z 4 B 8 p y H n k z D q h n 0 G l n - E 2 o m J m j z J o m u j B l 2 l y D g 5 3 m C x l 8 G s h 2 J 7 l r S q m m X _ s k H 0 u 6 C n l 6 C j 8 p E 6 5 0 L 6 6 l H r o 6 J 8 i 3 d 6 k r k H 9 g z 1 B v p k 3 L 5 7 z n B j g v V 8 z z 0 D l n z 1 B z 0 7 r B 6 2 - E q 3 5 C - 3 y 6 D w u p 0 F _ k w H 0 - m m H 2 r 8 1 C w 3 3 8 C p 3 q j M y n w J r z p q C y n w Z z t z t B j u r B 5 v 8 S m 1 r g B 2 q q D 5 s k C - m 2 a 8 - o t B _ z 2 y C 0 j 8 f n 1 t K _ y k L 3 - x n B j i v m I 3 j 9 w B 1 g i y B t - l g E j - t u D y r l I s 9 j 0 B 9 m t E y x 1 R - k s D n 7 2 l D n v 8 _ B g z _ m O 2 g 8 1 M 3 g v d n k r L z - u O w 3 4 K r 5 n P v L q I q y 9 F y 5 _ O g 4 1 I _ 3 0 N i 5 l E r y z E m x i C l - g G k m 4 C u _ 4 C 4 r h F w 1 3 L o x 4 B p g q F u 2 x L r j 9 B 5 _ q C r h m D p g r H v y h E x h 4 E 1 4 7 V i o h p C 9 m 5 H y q t C 0 x z S h 5 t 4 B z h 5 4 B z 5 9 m B 0 x 8 E y - u J l v 9 B p 7 s 6 C 7 q i W 4 7 j D j y 5 G u q h h B i w 9 D p t k G l y l Y 7 l u H _ 4 l F _ 6 w i B m k o J x o z O 8 t 3 v B i v y J r 2 5 m B r z x b _ k 8 b t h u w E 9 o j o B i w r 7 F n t m v C 9 v 2 E w m v B 7 2 7 C h v _ B 1 9 t B l h q F y n r D l s h J 4 1 x I 0 0 s F 1 8 3 o B 7 z 9 2 F _ _ i B u x 2 R 2 j y H v o u C i j j C 6 0 9 L 2 m 8 F t - l G h 8 k _ B l x q F o 5 q D 1 - l r B i n t H x j z F y x 9 l B z q p m C o s l B 1 v c o 1 p 9 B u 2 o B 0 1 h B 6 o 0 2 H p 4 s B 4 o w Q _ p 5 d r g 5 B g 6 r h M 0 w x 2 R m r 9 s C _ k r S o q r z B w k h F u 3 2 D _ m 4 B h u a 4 0 _ Y r t w E q v y E o x 5 R p u 9 m E v 2 y B t 3 w 5 B v q j g B 2 - w r C 7 x - E z n 6 D z 3 8 B n u 7 J x 5 7 R j 4 q l C - t i R w 4 o E 7 k s V v q 0 P y x 0 N j l 0 K s - _ I 9 5 o q C i x s K - j - k B m u x l B 0 k m j N w m y 3 l C 0 8 5 t a y j h t d i 8 7 C w m u W p 2 2 V j n z H x p 8 X u t _ B 8 t 7 G 8 u w G s 1 - I 4 4 5 C z i q B _ 0 p P 8 w l 7 D 9 7 x _ L 8 8 t n 8 D 9 _ i C p 4 v 1 C 8 j m C k - h g E m 2 k m M h r 1 j E 4 8 p C t l _ O l 4 g D x - 8 F i v 9 - R i p 7 H s 1 t Q k p l B p 1 w 1 L q y v j F i 5 w F y y 3 t B 4 5 r w D r h 3 X g s 3 G - r o 7 B 2 8 r D h 0 r F 6 h 2 J z 0 _ B o 5 3 1 B 4 y r G s _ l E 4 v 8 K 4 y y C z m g M j t n Q 6 w w q E r 4 q Q p 7 v h C x j l G h _ _ E s m j G 2 r 9 Q s i i d u n k L u 1 3 a g r 6 G 6 p k T 4 h 9 D m t h D x 9 q L y x z C 8 i x Y h y y N j 9 z s B n n _ O 2 7 s G 6 t S v r C z 2 w S v 0 4 D o t g C 8 q y B 5 4 r S w x m I - s k V 4 1 4 C x - x U 8 8 w B t y l Q u 3 1 G m z o i B 3 i 2 V o 4 8 l B _ v o y B 0 7 7 X j 5 4 x C n t 2 g C 0 y l - B 7 l 0 H t g u W v h 5 C 8 6 i q C 0 7 _ C l i 3 0 B l 8 g B m 7 3 B 5 l j R y 5 6 E 9 w r B z y s G 1 y l I 8 o q H 8 2 v C n v o D t m 9 4 D v m k F _ u w k C 5 6 s R 8 w k R 7 r p l C s t s L o 6 p B y 1 o r B 4 3 1 E 0 u w E - t s C g j u C 5 u i C g 6 3 N 2 y 8 L r q 6 E j x 3 G x - o E l p 2 C h 7 z B r - 0 B w 0 0 E 8 j 3 M h w 1 j B h z _ B 8 k p U 5 x y K 5 l s C z 0 o C q o o C i 7 l E u u z W 2 w g D 0 l 7 B j _ v O u 5 5 M 6 r j G 3 _ _ C o 3 p L 8 - u G w t g J z - u E i t u F 5 z y C 1 i p D 2 o 7 B i o g K _ j l D y p 8 J j m 7 D y y x L 0 w u E q 5 _ D 8 t s m C k r l m B 5 n 5 D 3 x h n B t 8 k G 9 - v B x y h I 4 l 0 E m - 5 m E 4 _ l K - y j C t n 9 B q 4 2 T p s 6 U q 0 4 H h 0 9 K 9 v u C j 1 n O t j 5 V s 3 w B p y m q B k 1 3 I n x t L u 6 l W 1 v q F g v q I - x y C m w k D 1 n l V n 9 r T 2 t n C m p 5 P z - - c u 6 w J 6 j n t B q k u H 6 g u I n k x V j u t C w n 7 M t h g J u 8 x D x v o D k 0 l E 3 u l D w o z E 8 - v G 8 2 9 X j 6 g O j i - K u h _ M o 6 1 T q l l C 6 _ 9 N 7 k 6 l B l w k 0 E g n 6 G o 4 7 H 8 1 6 I r z _ C 7 6 p G w h r 1 B 6 5 0 o C _ t x 8 F n j m j B i m 4 B n s q Y u q 7 4 G y 8 i y B v 8 6 H 4 u w E 2 s s O o 3 x K j y 6 H 9 w r K l u l C n o 5 C i 9 m T 9 1 u S k 5 s F p 3 m F h 9 g G m 2 s L 8 r 4 E _ z 1 F p v - J g - w O 7 x k E q o 2 T 2 k 3 H 9 o 6 E t v 8 J - r p f - 6 w D 0 o v E w o 7 X x 9 - Y y p i a h z k C p 5 q K 8 5 z J r 4 q C 0 u 9 I 8 l 7 n B q i y E i 7 h S t t k O 4 p g D g x q E 7 0 w J p m i L 2 g 7 U s - - B n 2 l l B v u 4 u C 0 2 8 j B r 1 _ E n 0 _ S t n k C k 4 t G 9 t 9 T o 0 u F x y g D o i w N - k 6 G 5 8 z H n y y a j q w F h j g D 4 - p D p g V 3 m s D t o v E 6 2 w D z 1 5 j B g t u n B p 4 9 n B - o k h C v 4 9 F m 4 y K x n p H 1 g 7 L w k y H w n x D x q z H 2 2 u W o g u K 1 u h J y l w G j m _ H y 3 i O 9 o 1 I j m 8 I p l 1 J y - o F i 4 k B w p s E z _ p C k q 6 L z r y G 5 r z D x 9 5 C v h 4 F t l o B m 9 n C u j k D 1 m q H s 0 v T k _ y S o 0 x o B r m i B _ k s f p 8 g t B z _ v d _ m _ K i i 3 z B 3 j 3 D w 5 7 C m r o h B j s k 5 B k u x r H j 1 1 g C m 5 - 0 v C 6 w 3 2 p B 0 p 7 Z 0 i v D l z w G 6 w y T 0 5 s R 2 v l 8 G 7 t u B v y v D j n x E j 8 p N r m 5 6 C 1 u 7 2 B z w 6 v F l s _ P 6 y o h B x p j J 7 n 3 C q o 7 B g l l q C _ 9 y I t 7 l i D u 4 4 F y w _ D j t - B 5 t k E _ t u L 6 1 l k H v t 4 i H w 0 m C k z o U o 8 6 C x l m n B y y z 1 B 1 j 9 t B n 6 l g E k x m 0 F k r 3 p C w y g g C m p k E 8 7 5 q C v 5 r j D z 9 9 K 9 q 3 K 3 _ r K _ h 0 K y 2 8 5 B _ s r C m p q D - h k M 4 1 1 n B h w k F 8 m w T 8 w l t B l 4 g m B s - 2 h B l 7 7 H j 5 b p m 5 u D 2 1 0 K q y p D 7 8 o C u w r S 6 h o 2 C o h 8 9 B 2 i t x B 3 2 g k C z 4 9 B r r 2 h C w v h 1 C s 2 x 1 B l 9 j _ D q p v 6 B 4 p 8 F n 2 t n C y - 3 M _ j 7 R 2 8 h B x v 7 t C 4 7 w F w m j w B 8 i p w B 0 4 0 E 3 v o G w s o a k 8 z R 5 1 8 O 3 o 4 H 3 p z 6 B _ 0 8 o H 2 s s U o n - O u 6 _ n C 4 8 p G 6 s 4 3 B 8 x 2 9 B t 9 r F 2 i j H 7 z 3 Y _ x j D 2 6 7 h B x p 3 - D v _ k H - v 8 b x l j 0 C 1 3 8 Z s s y L 5 i x r D h p h Y 7 y u l B p i n U 1 5 q D 9 2 4 F q l m J 9 v u i C 3 g - G u q p H h m x O r 0 6 G 5 j 5 I i q h V h q h 7 B h r 7 W p 4 l d - l 3 G t n r E 2 o p I l z z X r 0 v 0 C q 7 n C - i x 1 B t z 1 U x j z I 4 w h D 0 r j e 6 n z B y i n C 3 0 2 D i x k B i 0 r F q g m Q 4 - w s D 2 6 8 G 2 z w H h l v Q 0 i 2 r D m h q D n _ x D k k g C m r u V l x l C 9 1 5 J r g l o D w _ w b s 9 z H k h _ F 4 3 n D k s t r B q r 0 F 8 p r C k u n E q x q m E g 9 z B n 2 y c q w q G z 1 j J 2 6 y O w - 8 L o 4 2 M p y _ D r o v E p o x P 1 p 3 h B z 6 r M 7 5 m U t 8 9 B y k 2 n B s m r T n 0 - Z 8 t - J k o 5 B 1 u j F r l y u B 5 2 3 B u o 5 a 0 i 7 C q 4 p T i x y D m 6 p F 4 x 3 E o j q G j m - K x - s 6 B r _ k D j v - C z 5 y Z - 2 4 I g w m G i v 1 Q j u n B k - x O z l 1 y E y 9 2 a g o v T r x g S s t o S 3 2 1 H v t k E 5 y 6 B o 2 t Z g y o H o s 8 k B i - 0 I h _ w D s _ c z 3 1 Q 0 0 t Z 3 i 6 g C m h r H w s p F x 5 5 f m g n R u x 0 i C 7 5 v V 1 5 o 6 B 9 o k g B p 8 h F 9 w u W z u 0 o B s i m H - n n d w z _ v B y 2 p b 5 t 6 B 8 v w S o 7 - X r p g W p w l D 6 3 m _ B 3 r o W j n v j C w q g K x h q D i s 2 R s p k J - t 1 G w j p E w l w T q 7 z W n 6 j 9 B k h y C z 7 5 C i u l 9 B u - s H k 5 _ m B _ n k D 9 r 1 J l l l J s g 9 I x y m V l - - N z m i J _ 4 h H 9 p n n B x v j E x t l b y s - J 5 o 7 D k t _ X v z n Q i z - Z 5 0 x g D n 3 r D u m 1 F z 9 y k B 0 4 o F 4 v m B 2 l 2 B z n v W - s j D o p 0 F q h w F 6 g 7 H 0 2 4 C 5 8 r C 9 _ 9 K s q l K w x 0 x C z 6 2 r E u 0 h o B 1 y x J 3 z 9 C i 2 q E y z a h - p B u q q E 8 1 s R 2 i u R _ 4 5 I 5 u l S l x 9 C y k x B u 5 o J 0 z 7 B 1 p 6 F - 7 6 U 6 9 m C q t 8 Z 7 l r Z v 6 9 P 5 6 t C 5 6 8 S 9 r h C v p u B y l 8 I n 2 r B 2 l m C h 7 p Q r j h f s h 8 B 0 n 4 G 3 5 _ Y _ 7 l M g z q G l q o W x 4 1 b h _ 1 B y 2 1 k E 7 _ w F 5 3 t Z g x u D n 7 _ W t _ 4 Z 4 8 l B i g s G z i 2 h C p n s J 4 p 2 D j 3 8 I 0 k m F 5 7 3 F l 8 o L s 5 n E u 9 p d x 9 3 B v l t B 3 g r Q 1 9 1 F w 0 5 g C j t x E l s 6 P x 3 q N 2 x 6 C y s v M 1 h u B 0 4 w Y m z j N 0 l w E r p 4 I 1 l t H 1 j u G m y 4 R n 2 s I t 6 9 H z z w C k - k I r l g K q k s N i 1 u D 6 9 q c 4 h j J s 5 0 I t k 5 D t 8 5 F 5 3 g L l 0 r B g r 8 C v - 4 N _ 6 _ C s h o C w j n E q n 1 P u z u D 0 h y I r 3 8 B s 5 x C 2 h j C q k h C m 9 k I w m 7 C y z _ j B s y v L r 3 i E 4 m 8 C v j v D j g h H 5 g o H - i - 1 B q 8 u H j h 5 D 5 u 8 B 5 t 3 L 3 6 y C q j 4 f o r i a l 7 x Q 4 v - B o 7 i G h 5 6 C t 6 0 L 3 3 d 7 4 q C n m 2 D - n 1 D o h 7 0 B o 8 j E o 0 m O h k r D s 6 o B p 9 r D 7 x 4 R i i - J p u w J j y v y B k 2 v 4 B x _ x U y 9 x H 2 8 v E _ _ 8 B p o z B j r 1 D u 8 l K 9 0 1 8 B l 0 t H v z 3 R p y u B - y i P v y v a 0 v y O k 5 6 k B n 3 4 C n 4 w C 4 s 6 C n q m V u x s z D 0 3 8 q B r u s E 3 v u J 5 8 3 D - v 7 B p 9 n C - - w B t p 8 C w t u G 3 2 _ P m u y U x w 3 J n x 8 J 0 r z T 3 n 2 K t s p C 3 l 1 T q 3 2 L r 6 3 9 C l g - B 3 2 x H 4 p 8 B o l m G u y m F y _ 7 E u 0 r D _ w 9 E h i g G l 1 n D r g v B p 8 w D 9 x v G 5 m 9 p C q j q E t 2 h I r u 4 S r p - C z g o I u z l L 4 y p F o p l F x q o D n 2 m Q k o p I _ 9 g M 7 0 2 m B r 3 n J w x z m B 6 n t O - w q j B 7 x 6 K g s i C - x t - B w x l E 0 8 z W i - x g C y z i D s t h X 5 o w K 1 w k S u g 3 G - 8 1 I 2 l m B 5 k h Y o 3 3 G o r 4 H g v w E 9 g s L 3 t k s B n t v O l n 2 B l - v I 2 j p E 5 _ 7 C 7 s - I j s r C 3 m l D 5 q 0 h C 7 o r C 2 m 7 1 C 0 9 q F n 2 u 6 D j 9 r C 7 k 1 M h _ t r B u 2 7 w B v 4 v F 2 y s J o 1 z Y - 6 t i D n i m D w - 3 E g 0 8 W g 6 8 j B k 4 6 M o u h - B v z y 1 C l k _ L v p l G p k 9 I _ j q t B q - i H h 8 l 4 B z u o I _ 8 m V j 9 k J i 2 v D u 8 o o B _ g i G i p l C 5 8 t D 8 r 8 D l g x S 0 i 6 B n v z K t t 5 p B t t 7 E k u g u C _ 8 _ S v 7 n O 5 _ x C 5 o j C v _ j L x l k k B p q g O r 8 v u D 2 q i C v r x B l 4 2 H j 9 2 f 8 w n D 5 u p D 9 r s C o m u I - g 9 E 8 v j H r 6 6 E k s 9 D z o v B 6 x o O 7 x m G j 7 y L 2 - o N 6 t o B 6 2 i K g i 0 d r r g E _ 3 8 D p v s t B p 9 o r C s h n b z t v F 1 y _ E n 9 _ B t r i D j q x Q 6 r 4 j B u 6 n B k 0 l F _ n - C j r g F k j 8 D z 5 v M q 8 5 j B u 3 6 K l - t C s 9 j F p p g f 7 8 8 F s q q H o q v G r x 7 w C j z x F v 9 p M n 9 i m C i l l J t x 6 O k l y b g 9 6 J g x r M - m 3 Q q 6 u D 7 u g J - h p D 7 4 m E z h t K 4 _ l D 5 k 4 H 7 m x - B n v m T h _ l D p k o U - j 4 j F 0 t 6 q B z x y F y x r K q l 6 l C m - n V _ o 8 G t 1 4 f o t m F - m 3 C 0 6 0 G s l _ z B y o k Q n 5 j O o _ 9 I 6 v k b _ q n C n u 3 O 3 k 5 i B z g 0 P s g z N 8 q s Y g x i d s y z X j p y 5 C t w j Q q j j c 6 u - G w 0 g H 3 q 2 3 B k t w G y 8 x O k s n B 9 u 7 O u 0 0 H n 7 u P 0 h 9 E p 4 i Q z 6 k C h 3 l p B x l 9 f q 2 4 K 7 _ o H o k 9 D 2 h w C 6 s v T k 3 h D u 7 _ C l - n I x t r O u 4 r C 7 m y E h m n o B 5 k l z B v z Y 2 x 6 I u 8 l 0 B s m 4 H t 9 g F h j s C i 4 z c 2 3 w C s 0 - G h 4 g L m 7 3 G t r r E u 0 6 Z 0 p k H p w 7 T y 9 m c 9 o - B o x 6 C 9 k 9 F i r 5 I 4 4 o F g 5 3 Z r w 2 B 2 h g C t t o H 6 k _ B l m - F 5 _ x O w 3 u B z m m D s 2 5 C _ _ 0 H q t t I - w - R m j _ H 6 l r b 5 i w F g z 8 G 9 m l N 5 2 _ C k j u i E t _ m C 5 s n t B j 2 q R 5 r s y B z l z D _ 8 n D - h 1 h B y 7 9 L u 9 4 Z 5 2 q E h g y 1 B q k g J i m w F 1 1 t D w 9 1 6 B 3 4 - n B w j y w B t s y h B x 7 j C n n m Q 6 j _ D k r 3 N 1 n y F m v x C p o w I i q 7 F m l 2 B 4 m r B 3 s 3 d 6 8 w F j m k U z j - n B _ v 2 Q 5 4 2 B 1 s 1 S n 8 q P s n x C 0 h y I i k k G 9 y 7 C q h 3 q C j 7 w H - 9 _ I 0 8 s B - o v B 4 2 9 W 9 w 1 K m y u e g 7 9 H z 8 5 G - 6 _ C n _ 6 Q x z i C 1 j r C j 3 3 K n 5 _ E j q 0 R x 0 4 N w 1 u C o g 4 B 8 m 7 p B t 9 z F p v k R 1 7 l F m o q R 8 8 w E g 2 l e 8 _ o e 2 2 k C 5 5 h E _ m q d z 4 u H p x 6 r B l 7 i C i w _ B n y j T u 9 l E 6 9 t G h k n W 2 _ 5 G p x r E 5 t t E g q i H k w l G p u 5 B - p 1 I 0 4 h N 4 5 0 N q 2 k E g y p O 7 k v F 4 2 r E l u _ I q 0 y H 4 5 o C t 4 o D o 4 0 P 0 l w E z j 5 G j q k y C h 1 i D o x q J 6 _ 1 F 3 2 g h B s t _ I s 8 1 O 8 o 1 C 6 k g B p 8 8 D y - w E v 3 p B n m 5 C 8 7 k h G m 2 t C q 6 8 F t 9 2 D r g y G s _ r G 8 8 h a g m r R u j 4 C 9 0 t e i 0 t G z w z U l 6 2 P - m g N n 6 r D n 3 o D i 0 v C 5 v w T p t _ T m 4 6 9 C k g h D z t 6 B k 7 2 W 3 k p H v 6 p H q n 0 P t y g C s z 9 E 9 u 2 L 6 s w N 4 o 3 E - 2 n J l 2 9 S g 8 m J i - 2 C t q l J - s 2 B o j q B h 5 q F u z g B 0 _ 3 C t v c w 0 q H 0 _ 4 E s u 5 T r 4 2 u B - 5 j G 4 z 8 e g 5 3 a 0 y v J 7 z x N 6 s m F h l j B y 0 q Q m z g R o 9 n I m m 8 C o h q J s 6 x U v t 6 K t o z G j o 0 B 4 9 _ S - t x N _ v 8 H t w _ Q 9 j 5 F 6 y r D t u g J v v r E - z 7 J 4 y s U z l p C m j x C s 9 6 H 7 p l 8 C 6 2 l R i q x C _ _ 7 b v q y Q 8 0 - z D 0 o p J m 7 n _ C 1 s q y C 0 g 6 C s 0 i B w j h B k q x - B 7 i 4 B n x z B y 8 n D o m n B n q l J 5 5 7 P 4 u w F o i s I k g x C 3 1 1 D 3 _ l J 7 9 t E y o z C _ 0 j D n 1 n Q o g q L u x m C s 3 9 I o 1 3 F 1 v r D - r t G 0 h q B j 3 9 B i j _ F n - 6 K 8 r 1 s D z i o Q 2 l m C r 8 i C 0 _ 1 E w j w B n l 3 P l i _ f v u h U w n 0 E m w v H i 0 h k B p - g K 0 m r v B 6 x w C w - 6 C 7 q v N 6 k w H y m 5 n C x k 6 N x 5 u K z l k X _ 6 z D v l 7 G l y y C 0 6 h 8 B _ 8 u C q h o F z r 8 C _ z r E g o k G q h - I 2 t 4 J n m y 6 D g t 3 B 3 8 m B 1 k h C z i g C g 8 _ B 9 w s g C l l u K t l - B 9 s m H 6 - _ I k w y H t 2 3 B 1 i 3 u C w 7 o U 9 7 5 c m 9 u I t l t B 6 s n D 0 2 2 B 8 s m i B j q 1 d 4 x z 3 D 7 9 u 9 F 7 3 n P s 7 6 p C x 8 s 9 C _ t s C h u - I 1 9 g l B _ 8 y J t n s E u r q H w u 0 B _ g y I w r _ H n _ w W u g x c 6 2 7 B p n p T i g 3 B t 1 9 M o m r B q 7 z J o - o D k 9 1 F u m k 9 B w _ 5 - D 8 3 y F r v y b o g k G s n m i B y q 0 I - j v B 3 y 5 Z y - 8 G q x q Z 7 n v y B m k r D 7 w j l B p r 1 J p 5 n J p _ u d 6 r o C 8 7 x T - u x 3 B z g p H 8 q w M g 4 p r B z m w Z i 1 9 N o y x C _ _ 2 J h o _ M 7 k o G 7 v 3 Z 8 j m 4 B t p t a l 1 - B 0 l n C 8 r w N 5 9 q D j i y O 6 - x B j 1 r I 4 g 3 T x w g G v 2 l R r x u K v g y H - 9 w L i 7 3 V o i z B 2 p z K n 1 m C u 2 w B z o u B 6 8 2 H 2 3 u R 3 8 o C i 8 w D u r g K q m 1 E v x 4 B h r t I 0 0 n E x p l G l q 0 Q y 7 5 F 2 7 h H r - 9 J x _ 6 O j 4 0 B g i x D q k 8 Q 9 n 8 B - o t B u t i E z - 1 G x v t I 4 o q S o y o K i p w E 7 k 0 G m 3 h H 6 r 2 B o h t B o y y F w g o o B - p n B k y p B k r s M m 1 m K m 2 0 D 6 l o Q g y 1 L l m r Q _ 7 n M 8 j u B p h 5 o F - u q D w u y C q 2 m E r 0 w T y q 4 E x 1 _ Q _ l 7 F z p q P w _ o G t 2 _ K l p 4 B i _ h F 7 t j P 9 q 5 S i m v D _ 5 l S q _ y H g x z X i o Z u 9 0 K 9 4 w H 5 8 u D q n h k B k w y K r 4 m H r 0 n J - x p E 4 n z B z h x a y 8 3 C g l 5 q B k 6 m C t 4 5 C _ g i N z r g E 5 4 1 F 6 7 9 H n 0 - G 0 s n D y k 9 C r w v I z o 1 S i m 1 I r w 6 E u l j H 3 o m x B - 4 8 F u j 9 l B 6 r 3 H u w o C h n w C t 1 x P z - m Q m 6 i C s w 3 b 8 j x C 9 g s D i - q G n j k h C 8 5 5 R 5 q q C 6 g l D 2 m q L j j 9 B w s r s B 6 2 y E 5 x w I 6 h - W z p w h B 4 x o h B 5 6 l p C 6 y _ F 1 j z P u 3 3 s I 9 o 4 D w 9 4 J 5 t w C 1 1 g o B 0 o 4 B g k y C s o 5 E o h t M t q i E y w x E q y x J t 3 l F p 4 2 o C j 6 1 B s 6 1 B 3 _ n K 0 g - h D m h 5 C 8 5 9 E t h 2 T 5 t 1 E 5 _ y E m 7 h f l 8 p W r j p G q 2 9 U q r - M p 8 u C h 9 y G s _ l a h x 7 C t g g E 1 s y M p r s B l 1 5 j B i x k C v 9 p H u 9 9 E h z w U 1 0 z B 3 - t o B 1 q 8 Y q 6 7 C 1 u k F 5 g 4 C 8 s k J 3 8 0 D 0 2 l R 1 y x Q 4 _ w E v 3 5 O r t t P h g 8 Q u _ o K 0 l r T 0 u 5 H t _ k C h j w C 4 t q W u l 8 I - s 3 H i h p p B l r 6 B g k x D v t o E - 5 o D z 8 q w C w m p D j 0 8 C q m 2 M p n l C i i y o C 8 0 m R k k 0 L t v - E i q 8 G s 6 5 C n r 6 B z 4 7 G 0 t x T 3 w 5 D g 8 2 N p g 0 F o - o j C t 2 o D 2 p m g E z - 4 F q k m B l r 1 I s s Y n 9 g l B 8 q x Y 3 i o F p g 7 D z 5 r L q h 7 G o 9 s B q 3 6 R 4 h n E 0 g o C s _ 3 c 5 0 t D g 3 o B - i y C r v t I g _ q F z q 2 I l p r I - _ j C r o o F 1 - _ T 5 r h F h i v c t _ h L 6 z 7 J h n j C n 2 5 S 5 8 z C i p 4 B 7 p 5 G y n 6 M w s u D _ - 4 Q p 7 s D 6 z m Q k _ 1 R u 6 6 a p p r G r r z I - o 0 F n 2 j E 6 y k J 3 q r D - l 2 I p w 1 B 1 2 0 G 2 - z M w 0 3 M 4 o 4 F 6 t m t B r g o i B s z 9 G 3 h h F 9 v m G 9 v 1 B u q i L 7 9 2 J 8 - 9 I 3 _ 5 B w p y w B j i q B g o v S z - o P 6 y 4 B w j h p B k o r J j h 5 E w 1 x G w u q y B y 4 5 T w 7 p H j l 7 P - m 3 R x 3 j B - 3 9 P _ 3 8 D - 2 y Z m t _ r B 0 z i p B 2 z o Y t 9 3 x D g l g B u p 9 H q - 6 H m 8 i B 5 o _ t B 6 v h q B 4 w i N p 5 m U 5 k r j B z s 0 p B 2 p 6 H g r 1 G v _ - P q y s G k w 1 G - 5 h E m 8 m D v 3 1 r B g q r V 6 q 6 B p 4 - J x i 9 B y z m H 4 v _ B 6 4 j H i 6 1 F j 5 s q B 7 u j V o r 2 a k r 0 D x 6 7 F - v m C 5 m w N t y u I 0 w k E t u t u B 6 6 v E 9 9 h E q 5 y n B h m x E t k j T t h q B h 7 g H m z k C j n r F m 7 2 I 4 7 9 V v m 7 I z n 8 P m j k I k _ p I m 3 u B - 7 - I x m _ C 4 y _ E 8 - 9 M 2 7 o N y 4 h G i 8 i u B 9 8 d j y v F 8 2 n C 6 5 v H 6 g y P v z 8 L p 2 7 B 4 - g G 1 2 j N w 9 k C 9 l 1 B t r 5 T w n m E k _ o B n h 8 C n 1 4 F 6 i h D v u t E 0 g n F w h 7 B g 8 w D p 2 n 1 B 6 1 g B 6 - n 6 B 8 n m I w 0 u T m 4 h M 3 2 o F o h l s B 1 g 7 B i w g F _ g t B m t i F m v v E 1 q k G 5 0 3 D _ m u L x 2 m J 9 s w D 3 z z d g w m D k h 0 G 2 r s - B 1 4 h C z z 8 B - 9 _ I - q v B x 8 - b p k z h B 1 j - I 1 1 u D z j p D i 2 g D 9 i o F l y 2 B 4 g 1 Q l p s U h 4 p o D 0 v h - B l 3 t B 3 8 v O i i 0 Q h z o D 7 v u B k o k D o k x O x x 5 D r u 5 c 7 m p C n 7 l D 0 8 0 B k 3 o L z s 4 Y l z - G k x i C 1 7 l 6 D 3 0 7 2 C j 1 q B 0 s 6 I m 7 h C v v t N 5 r g G 4 r v G 1 1 - O n k q 0 B q v 9 O w _ p U n g v Q n y x S u 7 x o D q z 8 m D g l q D 4 8 v H 0 z m G i m _ C 5 y v Y 3 l i I l q l G q i h Z g k 3 S 6 y _ L k k z B 9 l w D t s i C 9 g l B _ q i W 7 7 - 5 B 0 i r B o i j C v o 0 B q x g p B n n 5 i B o w 6 E 0 w 5 H p 5 q D o k w k B r i 3 C 7 n r h C x 9 y O q 6 y G 8 h 5 D 3 i g 0 B g r 3 L n 6 p E i 7 r o B 4 0 n o B q 5 v I p s l V u s q L 8 q p n B m 2 g 1 B m j w Q 8 h 4 1 B l q z U u w z D 5 m k G _ x 7 C 3 z 4 B i r 6 _ B t y t z B 5 - l I 5 q i m B o 3 i u B z m s B o k - i B u 5 k 1 F 3 - g 0 B 1 t u E v 0 1 D q r 6 C h u z E g s m N 0 v g F g v u P s 1 v F s w t N h i z E o v i o B 5 h 8 l D i m 1 G 0 h 4 u B 4 v 4 G i 0 r F z 5 2 S - 0 7 i B 4 _ 9 B 4 _ 5 B h 5 n F y s i E 0 9 t G w z 1 P 8 j f z 3 m Q m 1 3 E 8 p - _ D m k e g y p z B r 1 2 K x p v F i k n h B 4 l h C 4 3 t K p 2 z G - s 6 O j h r M 1 w j O 2 - 3 G 6 t 4 E 6 v k B r g u j D 1 n 9 B q 2 j g B o 0 3 k B m v 0 Y 4 o 7 B 8 7 j E o 4 1 j B 6 q w T 2 5 g G v 6 t Z l w c m w i F p u 7 I 6 h 2 B 1 9 j I k u i D v _ z n K i v 3 H 9 - t B y x k C j j 0 C 7 l k L i 1 q w B 3 7 r D w _ 1 E k 4 0 H u j r J l n q I h j n P 6 i 2 O r z m v B o p j C p 5 v U g j - d g n p C k z 7 H 5 8 2 C - h u J g h 5 E i 8 5 J 6 s q B j 1 5 E t 9 - F m 8 x 7 C v 7 _ W 2 1 1 X x s o Z 4 k y B 2 t w C 0 i w q B o - v G j k x B t y h L t 3 0 C m j 6 B g 3 s B m x 4 l E t 5 v H j n 2 S 3 w 4 D 5 l w g D h o 0 V 2 s o B 6 l 2 J u m 1 C o 1 t U s v s C y m 0 L h 0 z E r w n K t w z - B x j v D 8 9 z I 1 n v o D o 3 w V _ 2 4 F m p r B x l k V 2 6 5 M 6 k 4 t B o l i F g 5 5 C q 4 g N h 1 q C p 9 t P 3 7 - h B 5 3 k B u r j M 6 7 0 E l j h e 8 5 1 K s t v N r s x B o - 4 C o 9 0 B q w 5 D 8 u J n _ 0 L l p k g B t o w W h - g T o h 7 N 6 r m 9 E 5 n 3 I u k t M q 2 - U _ u k B s w n C 1 l 5 D 2 z 8 K 9 2 w F z q j C 6 y u X p l p C v 8 y C j q o l B 1 p f m q x L n 1 8 B 9 8 i a 7 u s D h 1 i Q x _ s B s w z n G - 5 u M m t m L z k v G 0 p 2 g B y 2 5 F x 1 7 B q t o C k 7 4 H j g g r B m 6 1 E u 6 n H 8 y w - C 1 v 2 N x u g n B 4 g n S p t z G l i 4 B i 9 0 K o 3 7 C 6 8 j E l w q d 1 j 7 F l y 4 I z _ 2 R r n y N q o x C t - - F s 0 z J 8 r m I w q j e t i g B 4 i w n B t l q E z w - D m m 5 D u 0 x s B y p - G s t k H 3 6 v H o v Z 0 6 v k C z l j K x 7 1 - D h z 8 V v o y K g m x J l j 0 N j 4 5 v B o - v s C 5 y l K t n t I 4 k p B 8 v 3 O p w n X 2 0 4 F 9 n t E w 7 l N 7 z 5 H k j - G p v x l B 5 l _ P 0 g - W 2 2 g M 4 v y o B r i p C r p k J 7 j - B g 5 9 B 0 2 v f 5 j 3 8 B x h 1 N 4 x q E t m n E u v h H 8 u 2 J 8 1 u X 3 - 5 a o 7 j C 9 o x f h k m w D p 6 n 0 C g s m I t w j I l u _ I n t o J k 9 n g B x _ n g B 0 5 3 F 6 g 5 E h x 4 F s p m s B l s - C j p w D 2 l p C u v 4 C 2 m 4 D 8 6 x Y h 6 _ V t 6 0 B i k 6 Q - 9 _ C m o z C w n 4 T i i j I l 0 3 K 1 s 2 T - n j P h 5 x T 4 m k B s 3 g g B x i r K i x g C g 8 6 T 9 o t l B 2 l h k B g 4 j D p r o F 3 v 3 p B 7 6 y W 4 9 2 L r x i O 2 z v G i 8 h Y 9 z 9 t B j 2 4 3 E t w m J p 6 q L o - 4 T 1 v 6 B u 0 6 w B 4 3 w C l 2 9 F 6 _ l a y 0 5 O p k m K u 8 p R 9 t t m B 4 4 4 H 0 y _ C p q 0 F m q n G v m i b 0 r e z t 5 M _ 2 q E w 3 7 R i j 2 B w - 7 D 7 r 1 B 0 x _ C s 4 y D o v u T m x l m B 0 i s g B q z t J 5 v n T 9 9 q I r - 4 L q p 7 C l 2 7 G 8 5 p E h 9 v E g 0 3 U x 1 q Q o l _ D s 9 h l G 8 i n O j j x a h r 7 X 6 s l G 5 s n a s g 4 C 2 x o Y w 4 9 B z g 0 O 2 3 q B p 4 u s B _ z 8 S r u h C o i 1 B - i p w E r 7 0 g F 4 p b 7 9 h g C j 1 z 3 B h v 3 M v k h G p 5 t B w q t h C j h g C t j w R s 9 r O 1 5 0 p C x i j F k r _ f x n u C y 8 z G j y o F g 5 y P 4 2 u B 3 1 p D 5 x 7 y B 1 - U u 1 3 h C - k o i F o n 4 F r n z K q 3 j C 6 t t G y u 4 F z 6 y I 6 4 1 N i 1 7 K 7 j u C 0 p m H _ p y B k 1 m D 8 h 4 a s i 9 M n 4 3 e w w m n D p z w B 0 z h N 9 2 Z k t i B 2 9 2 T w o 6 I y j 0 B w 4 z X 8 _ 6 D - 6 n t B 2 8 p T l 2 s L _ h - i B 8 u g E 1 0 u V 5 9 x D i k - _ F t p n C z n 2 g B 8 t k K w u l N 1 p w i B v - _ S k h w K t 4 x s F m k j O t x n X r _ k y E r l q C 0 w j G 7 i n E 1 0 2 B n 1 l C m y 5 O 8 v y D 1 6 J 8 8 B r g B 3 n q F 5 _ 3 F y 5 m j C 8 5 6 B 6 g 5 V 9 8 q D p 7 l i B i j 6 f p - y B 4 8 E 7 2 h B 2 0 R 3 k Z 2 l q B g 8 Q _ t O m w _ C r r q C 0 x 3 D i k 2 M k g Q j w V j m F 1 5 u C q 1 k M q n c v 1 j N _ z y F 8 t P i l L t r Q 0 2 K o w m B o v l B k g d - 4 s B 9 y 9 B i l h B v y 9 B 6 8 M u y U y _ m F 5 6 r H 4 6 T h v 2 B - w 1 D k 5 S p 1 K 5 5 L 7 n O g h J 8 i H 2 3 K i 8 m C 0 m r D 9 8 H 5 q F k v L n y D _ u 6 D 9 m n C j h 4 B m i X 4 j E m 3 - B t 6 H z l H 6 m d 9 7 Q q 4 z B i 0 k E g s L 5 r G 1 z n C m 0 K t n g C n u E i r H 1 - M - h F o w a n 7 Q o 0 U 3 k T z n O h i G s 7 p B 2 5 I y o s B _ l e m w H l l h K s - C 2 s i B n o L y 0 O k i I 1 x P t p v C u i k D l v t C j p o B k p k E r t f u z o B h 1 e s - D q w b r u L x m d u p 7 C 2 _ N z g c 1 m r B 1 3 h D g 9 k P n h r F g o T g 4 X - q L 1 p j I 5 o 2 B 6 4 Q 7 q 9 F 6 u - L o _ k D p n o E p r q C _ w 2 D o 6 z K 0 u F x s d y m s D 5 k - D 4 k l B 0 w V y q o D s g E w v F 8 y 5 D _ 3 r B n n C l l w H 1 j J 4 y K 8 h j H q 4 l D 5 4 H 0 l Q n p T n n G y r K v r M 8 t 4 C p y q C v t l D p 3 L n 0 8 C 8 t 8 D o v d o v l B 6 h f z v 7 D n j u C 6 z M o 3 E 5 8 O o r W 0 r t B g p k J k 2 G w 1 K z 5 t I m l W 1 o i G p 4 1 B u 0 c j h - B w m I w 1 s C 7 y 9 C v w S _ g 0 I 4 u j B z x d p i u B m 1 J 7 u 0 E m 4 p J r w k C 8 n 1 B k i g B 0 n V o 6 I 6 i 9 B z 2 4 B i _ w B q 3 J h k d w l h B y 9 _ D n n G k h F q 1 P - 0 L r 4 Y g o P l 1 I t h d 1 i g B p - z C w 5 I 5 o M - 2 J 5 8 M 9 m s B i g Y t y I w 7 Q 9 q j B s 5 J m 7 c 4 1 T y x V 7 3 2 B 3 n D s 4 M _ 8 G p - g B h o D - j G 2 t G j t q B m 5 E t 1 d l j t B m y 2 D 8 - M i z - B 9 i M o _ N i 4 H l y g B - k M 8 y I v u 7 D q t v B l - r O u i o H - u 2 G u v j C 3 w z I m 6 i C u h u F u 1 p I _ 8 3 C 6 5 h F 7 o 2 b g y 7 K i g t E 7 u t G 3 n n a 0 h k E _ 5 4 H v _ 2 C j m s G z _ i H t m 0 E t 0 o N 5 u j E n 5 l H v - o C y 9 q D k m q H 4 l 0 L q y 3 g B u l 0 I q x p D w l y H u 2 8 4 F 9 j 2 I z 7 i E 4 1 5 O z t z G k 0 3 I r z v H l y l E j - g l B m l u D z q 5 D 3 w k d 9 s x J s s 6 L 9 4 3 N 7 4 5 s B 2 0 2 G 5 m i T n g r 9 B 8 8 8 E 7 z 4 B u k M w m T h 8 9 E i 6 h B t r x C 7 3 4 P 8 5 - C m 3 s B k l L z _ q B s i D 8 6 L _ 2 q K h v z B 1 l H l 7 n B w u i G h p i H v 1 v B 6 0 _ 3 B 8 x 5 B 1 m k D 7 x M 3 u m B 4 i E r 9 U v q u B h 9 4 B n l g B 6 _ B 4 v U _ k h D s p 0 C q t y C j k G i i 6 B w 8 z B 1 q n H y g i D 3 8 S x y P 8 m M 6 t 9 B x j 4 E 5 s X j - W o h J r z I j 8 3 M k v g G 9 k y C s t O 5 x U 0 9 R q _ G j y n B z p f y z 5 G - r V 0 z R 2 9 U g r G z l f w k P 0 g n B o q 1 B t 4 9 H 0 v j P 1 z G y 5 z F 2 5 1 C h y Y i q U i g K 0 v 0 H _ g x I 6 w 0 C k 2 7 C q o q E 5 9 y B 6 4 5 B - u x B 3 r I y n l B 4 0 v C 9 m h B r n S s 1 V s 3 D o 0 - H v u _ I o 2 s E p z i B 7 i e 4 u 9 B l y m D o y n B 3 o 9 B p v n B m 6 b x 6 t B m j L z y g B u i I p g h B 0 y _ C 5 n l C u 8 - P 6 6 y D 2 w V x 5 m D 9 9 d 2 3 - B y 4 P 7 6 d q u 0 C g h y C 0 7 i B 1 _ m E z 2 G u 4 y C j 2 R 3 y H k z I 0 B _ t 4 D o m h M 9 y 1 B i 3 q C 0 0 h J l s _ D - l n E i s - V v 9 k B 3 0 n B 8 _ Q k 5 P x h k H k 3 Z 2 4 r B y n u F 5 q h B g p Z o v g F p v T w r O n 7 h B x v j B 3 4 3 D l - I 5 t p B 9 j o F j l u E 2 m 1 G i 8 T 9 2 E 0 2 o B z i V n y M 4 n j B 3 y p E x _ W 5 9 n B j h _ J _ 0 D 9 7 _ B t i d 7 - K g t 3 E - j K q h i B 8 5 m B t v P 1 6 w C v r q F m 1 1 D j 9 k J 8 8 q D w o z K r z 2 C y 6 K o h 5 D g 3 V n o Y 0 0 y D 2 x i F 7 8 t B o 6 G t j F s l z C h y T 6 g s B 3 x N m - B 4 t o G g 8 Z t 2 6 B s l x N k y t D m - _ b s v p D k h 9 C u n M 6 y I - m W u w c 5 0 H y m G 1 j 3 B k 9 J n 9 a o 5 P i t 4 C i j k B k 3 o B t 6 J r r j D n 5 G n l v B w z g C k 1 J u w Q m w D i k G t 5 C l w - C x 7 c z s - C w q c r k T 7 5 L h l 1 B 5 p Y g u Y o k k E 5 r g C 1 r 4 B - 1 N z j I r q H w - M 8 x H 6 2 e t 8 M 3 u P u _ S t m X - o Y q 8 j D p 4 6 C 1 7 a - s S g u m B t i F m m G 2 j V s v c 7 n p G y p h B k 4 2 B 2 o S 4 n _ B q r 3 B n - u J 5 k j C 2 _ n B r m a 4 g P 7 s p C n o I m - 5 B w h S s p W y 8 K m x g C q y v B - 8 k D k z z B t i k B _ v b p 5 P 9 u i G 9 - H 5 6 R l x f p i T o s d q j t H s _ o B 1 j m B 0 2 d m y J g m 9 G y q L j q M q n l B 0 t t B 9 7 o C q 3 j G z m T u 8 p B i z O 6 5 P j h 4 F r q 8 C q v b _ f q T v p f 4 g 0 C 6 i e t - G n g V j v Q 0 y X m t k B 1 t K - g 4 B 2 r w Z x 3 m D g r g G _ 1 6 H z u - C s o r y B _ w 4 k I j l i m C g v _ J u - v _ B r i 5 G l 5 9 P y q 2 m B 2 y m C 9 q l c v w 5 C w 9 g J q s o B 6 n s K u 9 k C q s r C r v v E - h 0 K 2 m 7 C r j x C 6 7 2 F 4 _ o N - s - E p v q E v 7 0 D 4 6 g I _ r v J u 2 2 D w 6 7 D g l 8 F 8 0 2 L w 8 w D j r 1 C 3 n j D j u 1 S 8 m q G 1 n 8 p B 4 5 v F s j z J 2 x i e l 3 8 R n 8 9 E _ v m L t p 9 B z y y F 6 p 8 F g 0 h K t 8 s E 6 2 s C l 5 0 I v s k G - z m g B t q 7 R k v 8 R 8 m j S m u 4 E 0 v r D l h k D 6 x u J 1 g 2 H o 6 h F 5 9 j C 6 w Q v w x F h u 8 B m m N 1 9 g B 4 j Q 3 v V i w u D s 5 c 7 x e s h i C j g o B 5 x _ G m z g I q k k E m - _ C y j e - t q D 8 j v D t y y B w h 4 D n 4 b y 5 - G y - h D g h W - 4 6 E 6 _ z N j _ 8 G m 0 4 O n 8 _ B h k 5 E 1 k j F 9 y g D l 6 u Y y 1 3 F s g I m 8 X q k w G w l l F m 5 W h _ e 6 N w z p J 3 _ 5 K 0 m H s a 8 I q t O 6 p N t 9 K w q y B v m G t s p B z v g I w h I 6 v 1 B p o 0 B h z L 3 g r B v y U 3 _ q B k m s E p o 9 B p 4 d m 4 1 B _ x 6 D _ h P 7 m Q z h p C 8 o R 8 o P j p k C n o Y w k P 9 - y B i 1 D n k l D 6 k G 5 y n B 8 1 j C 9 z Y g 5 S s u L j 9 e i q D l v J g x L s n _ B 6 t M 1 6 w C r t v D 2 x I 9 t G s 2 N i p R _ 2 o N s 5 7 E o r m B i 1 e o l E y q H 1 g g C w s b 9 k h B l k 8 B h o r C r g - B k i a j k M p u S 2 s u C z 6 E u 8 W - 5 N 2 2 O y 1 I r s 8 B o 0 H 4 x 7 F v 6 h B 3 8 J 1 - v B k s F 4 j N 6 m j B w z Q 4 g 8 B p 2 N y r R y w a 7 1 F r q Y l i Z - h 5 B k 8 l E 0 z n D p - M u q D 1 z p E r j g C 0 v Y w 7 K z o P 6 - d o y r B p h L w i V r g a v 4 G - n x H o l I m q T 0 3 K l u a 0 7 K 6 4 R _ w U z q c o g I z 5 F r h K m m R m z G 9 8 4 C 4 m N 9 2 w B o w O l j P 4 r o C i t Z l i t D 8 j K 5 8 U v 5 G x v z B i g I 9 s U 5 2 T g j P u v L 0 g J y 5 v E q t X j 6 J o 2 G u z 8 C l l E i - o B l 2 m B k 6 R 9 2 N x 2 Q p o F 6 v 5 B n - X z 1 O 9 u E 5 6 l D 5 t c k y C j 4 4 D 3 i 6 B 6 _ e x 6 k F 3 n L 8 v h E 5 l i B 6 0 l E r m G 9 j 2 C 4 t Q h k 1 E i 2 3 D 9 j 4 B 1 0 F 6 q 9 B s 3 k I _ n I 9 0 u B q n M m y x B g o I u 7 R j 0 w L v 2 Z g u _ G l 2 9 O u p g C p r N v x 2 C 6 7 r E 8 h n B v w 3 B x 0 G z p x Q i 1 p E 3 _ w B 4 8 h B n n g B - 6 0 F 0 m 0 B 2 h N n r j B 7 l g B 8 n R z v t B 2 8 U 3 y j D n 5 j J x q z D l s c i x k D m n j C y n I m 1 e h v 7 B q 2 W j t t B 2 0 j E s m j C j y Y m m j D x s l C g w e u y h D - i y B x g y O j s m B r z t B r 1 n B m i 6 B p m J k o J l g X w m n G u 9 P m 0 j B 1 m g F z k t C y 8 8 E x 7 E 7 p i B p 6 S 2 6 l F i w s R u g 9 H 1 z 4 C q 3 g D r _ Y x 5 p B o w U _ p M l _ 5 C - q o B o y o E z 5 f v s m D z h S w p a _ h L p o q C p j x F h o h E z r - D i 0 O s 9 5 P z 9 k L t p g F w 4 o F j g m B _ - l B g j 2 C w m 4 H 9 2 h H x 6 t H s u 2 U q l 6 E u o l J 3 u g c 4 3 3 C o j e q v n k B 5 w r B 8 r j B g p r D 7 u J v t g K 2 j t C 2 _ g C 3 9 m B n g m B n - m B _ u k C 7 j p C j r S v v X 4 p G 6 t O _ o d s j 8 B 2 o _ F r n d 3 1 4 C r 9 i B j 4 f o 8 E 6 u 4 G 1 _ _ U _ x j V 5 p q I h 7 u F v 1 d q q r B _ 9 n p B 6 p u C u m r I p r 9 B 0 n q h B 2 j I s 9 - X - j x I o n u I k k o q B 3 x g f r _ G 8 8 H 1 _ g D - 8 i B y x J n 9 h T y 2 z D 1 o r E z t r L s t q j E x q M q w _ D t 6 3 V 2 k q a z 0 6 B l 0 s C 4 3 d q m f h 5 7 K 5 k n D g u k B m l X w r i E 9 h F 6 t 2 C o x u C z v H 6 q P p - t B o h V i 9 U h 2 1 E u r i B m z b x 5 E 0 _ T n y f 9 q w B k j c 9 1 Y u n z B u j I s h H 4 z I n s 6 B y p 2 B l 6 Z g z M 6 r D j z 0 H v 7 v L u 6 T w q F 6 i D o m s B w j - B 1 1 k B i r H 0 r d j n K u q a 5 3 Q q o n B o 3 K h x K q o F l 1 O u 7 G v 6 I 5 7 1 J j y D y 5 8 E w g l C t g i D 6 n i G u v p C w s z B 2 0 Q t r K u 4 K r i l B 6 h d m 3 5 C x 5 6 C t - I 2 x m B p t x B j 1 U 7 7 M v - 1 G 8 q h B 0 7 p B 1 7 8 C j i 3 C o r 7 B g l w C i k E g s i C z u V x 3 t B 6 u t B 3 l Q x 8 d i 0 4 b z q 8 B 4 m 4 C m 4 N o 3 T x y p B i o x C 1 4 e v m G 4 _ N r - K 1 7 I m j G u k 9 C 8 i D 6 9 p B 5 z R 9 5 f u t u C t x P l r F m h W w 7 _ C z w P 4 r L 2 g J - - m B u r m B 7 k L k w H 3 5 e n g p B 8 3 T 1 3 R i r L 6 o p B 6 z G j l f 0 x M 0 q T 5 u K y n L 1 j r B 8 j l B g 0 N 6 p F _ 8 H r v s B q 8 K p s t B g 5 L v m f 3 6 6 D g k 3 B r u J h i T 6 u y D 1 0 _ C p q P _ 6 U k w 5 C v y N t q _ D l i K g t W 1 h k D y j i C 7 7 2 B h r F r i E s _ M 7 i p B o n S m v V - q S 8 r R w y G v r Q v n 8 C y u D z p r J 5 l p B o p P r s Y 2 q j B 4 9 K s i 0 I o _ 1 B k y k E 5 z 3 C m l V _ - 5 O x i N p - K m 3 o B s z R l 7 K m 6 X j x j C z y t C 7 6 z B n h w O h w J 0 v 8 D z 1 x D z h 1 B 3 - - C m 8 m C h m - B 0 j f v - g C p u H g p M j m 9 B i o i B n y y B n n d 9 v w C l 8 2 G i 1 G l v F 3 2 h C q j N 1 g y D q j q B t g p H u i V v o y B - 0 r C 0 l c i w a 9 t 2 B h 5 i B - 3 X n 2 b q r v G h 3 y D 3 0 I m h 3 B 6 7 q w B z 8 u Q u - u H q i u F 6 o x D 1 l h E t r n E h - v F z w g D 6 q q B 4 4 n B - k w b 4 5 8 C y 0 k Q - k u L k 2 s J 1 5 u _ B n z m V v h 7 C z g u _ B j 9 k J _ 9 s D o - 8 N 8 t r C z k n L l o y F y 4 h j B s z 1 5 C h i y E 2 v s J s 2 1 l C 7 6 7 r D 3 8 k n B k 4 r P 3 v z D u 1 - f _ 4 q E m _ n E m q 4 C k g 0 f 8 r i C l 2 x E - 4 0 Y 9 g 5 D x r 5 B n 9 u C v m n G j 4 t J 7 t y H t 4 h B 0 p E k 6 4 B v t r O t s s G k 2 0 G w q z c 1 _ 2 O r v _ C n k u B 4 v 9 G 3 s t E i 1 9 H x 1 v D q n 4 H q y - t B 7 y w I 8 o g X u x o X 4 4 - H 9 z v E 8 6 0 L o o k F 8 p z C 8 6 r B 6 y l P j o r E 3 v x J y 4 1 Y 5 7 o C 6 9 v J w 3 j Q 4 k x D w w y F i p h q B 2 7 o X r i 6 E 8 _ 0 I t 8 - L m k g K h 3 - F n 0 j _ B _ 0 v e r - 6 F u m x R g y 0 D 4 6 h F 8 w 2 C z 5 s I s t u C i 9 8 C 4 m 3 Y 7 n x j B w u 8 F u z 8 r B i k - C 9 t o S h 3 3 D 1 r 0 M n 3 q Z x k 8 6 E 2 o w 2 I 9 l 9 J 1 v h E 3 z l C 0 u 3 B q - 3 E z 9 - 9 C 5 w k t B u f y m Q t s S 6 4 v g C q z n B 2 9 l B 4 0 l X 5 r j P w i k F 1 x 8 E 4 7 y J z z g H w 2 7 P l 9 - C i 3 9 G n r 1 C - m u B s 1 s M n m m M 0 n 7 N z u r H x _ _ P 2 i v 6 B 9 j g B u z s N u z m K n - v D k n n D _ 0 2 D w h k F 8 h i K 8 y 2 z B g z _ P 4 _ g M x j u M n g 5 W 2 p t B v z t B t k 2 N _ _ q C - 2 g K 3 g l D u y j U 1 x 4 E x 2 z U s z s E 9 z t B 0 p t D u y g C 9 x j E 4 - m B q _ 0 C z y z C n s - D 7 g 9 D k 4 z G - 5 1 L s o m H 3 s u D z v u B w h 6 C r 8 7 E j - k Y q - 8 H k o w M r 1 x C o 5 w U s 0 Z 9 l D - 1 o D y 9 w V k 0 1 H 6 r x R x l v W w v u J 4 k _ D 3 z u h B 1 g k B - z v - C x p z i B w o s F 4 s h D 5 u o B 8 y o D 4 4 4 O 0 u d u _ 5 G 9 2 - H i 5 7 K h 0 5 E 5 7 3 B m j o F 6 u 0 F r p z Q - 5 - l B 6 o i B t y z K h l 8 B m k 6 7 B t 6 1 P 3 0 v E 6 7 v D s j 6 B q 4 s D 0 p z C h h r H q s t D i g t G u 0 x C i w p B p z 1 B h w y I 7 2 o D 6 7 n C 3 k 5 C h i o D y j t C 1 o u e 9 4 _ B w 1 7 J s 1 z D r q y N 6 o - o B v 2 w S v y q C t 7 p F g - 6 D 9 0 1 s C x 5 x D l 1 k F y q o e 0 y 9 R i 8 y p C 5 v h h D p - t J 4 _ 7 F r o - C i 8 m E p 5 i D o v 9 B q 2 k w B 3 o w O z - p 5 B t 4 _ y E 5 x 4 j B l 2 g C w t j I k w l D 9 r l I 0 0 n E k 2 j G q x n Y q 9 0 l D _ z h g D 0 p - F r r i G j l 0 o B 2 n y L g x 1 k D 7 w x J 6 u _ F m 6 i 4 E u _ w I h j g 0 B n o l D 3 _ r m B 6 n 9 a 2 6 i K k 8 w I z j g G _ v x y D 4 9 - B s o q E l x p K o g q P _ 8 z U 4 y 4 B w q 4 7 F j 7 1 F j 8 9 E 8 s j B v g 9 j C 8 m n G q v z 6 B 9 9 s i B 0 0 r K 9 j 9 I k y - E n 6 w B _ 9 h K w q r D w o z I q x m u B 0 t r N 2 6 3 S 7 r h D q h 0 J 9 g m u B j r z G m r g W q n n D y y 1 E n 1 u Q n 3 7 9 D p 4 m p F - 1 j S 3 t V k v 0 C 6 s i o C 1 6 g o D x 5 x t B 7 q p S 5 t k Y j y 6 E 4 6 y C q 5 n H x m g D v w g c 4 u p 4 C q s l r B i 9 n D j p m D x n p C _ 1 l L r v 2 G p t 5 i B 9 n p l B 6 j _ 1 B q u p O y 3 m B s h t B t 1 n C 8 l j y B i 4 9 H n r 2 B z 2 h C t j x F _ 8 f y n _ B 5 r h J n _ t B j _ p D n o u D _ t v B 6 _ g C o s p C r o 3 C m 5 y B 9 3 2 B o - p E h r 8 H 2 n u E u 8 w E j v x E k t 7 B 2 k 3 G 7 8 m D 2 5 n N - q o J j q l C n o j D n t - C g 1 o B 8 2 w 9 B r 6 h C - 1 i D 7 0 6 C i n 3 s B 4 i p D w w i C l y j o C 5 l m C 7 t q J 9 j v B o z h p C h 1 g B m 1 s H 4 0 j B r u m f 5 s s - B m 3 z X 1 w 2 E 6 v y M v q y B z p o B p 7 u B 1 8 y C 6 0 h H 8 t g D u n h q B 6 y g T n u k - B 9 2 m l D 2 h h M 2 9 8 F m k q E x _ o K s 8 o R s o l C 1 - w F s z s I 3 k 6 B y s r D 2 r - C 9 w l V p u j J u x j 0 C 7 n z O z h _ n C t 4 m R o 5 m G k 5 3 o D l v y n C j 4 n X s 1 4 3 B 3 8 n C _ 3 _ h B j 1 0 M q v k M q 8 - B m l 2 0 C j 4 t C n m d j n 5 C i w h G t l 4 E w j u D 7 z r B i w k C i 8 0 D _ _ x C 5 z n F 3 _ 7 B u 6 8 V h 9 l C k l 6 D 7 6 p D g w p p G 7 x 3 D k p 3 C l w s B h h t B y w v B i w j w B s w q p C r - l H q z _ E p u m D l z w m C 6 - 5 j C 2 j m D 6 1 2 G p r 0 E h - h w D h 8 D j g w C g x 4 D n 4 q C 3 n n L 0 8 n n B 1 u 0 F o s n E t 7 2 B 9 h 6 d 3 _ l 8 C y k 4 C h 4 g E k 0 8 D t 4 k n B 0 k 1 C l 6 r h C s s e o 9 i B p z n F - z w B r 6 p K x 6 r E _ z 0 E 3 9 y B p 1 3 M 1 y 9 B q y _ h B g v s 2 B g r 2 K n 4 z T 3 j 3 H 4 2 y G p 2 s S i i i Q 2 p r M p 4 t C v x 6 G u - E x 9 o i D 8 j w H h y 4 I g t 6 G i v u D o k y E _ 9 j Q 0 t 8 E w 7 o H 8 q k B 0 9 3 Q 7 m - Y p w x w E 8 o h B 1 0 z C o j y C g 6 h E r y 9 D 8 s s C 4 s t B h u - R 9 3 w B 4 w n I t 2 k q B i j y x D 5 x u J l r v D s r x I 1 2 7 G 9 x b 4 z n B v p h C s 6 v B s w 7 m B _ o v m D t 6 2 E 1 p h C 1 w n B i t i l B 4 g z C r x 4 c y y 0 I s s 2 a v q y C h h t w B 4 g u C t 7 t X l 5 5 F 3 l j O w - j K t x h C r y n D k 0 g K i r q G t g s B v r t C 6 x k O 4 4 o I 1 u 4 F 4 o v G 2 6 j R i y 7 x B 3 3 k C - 9 w I 0 6 2 I 1 4 9 f q 6 i 0 B 3 k x C - h n S o - 6 H y o 2 I 3 0 9 C j g 1 g B x 9 t I u p n D m _ 4 P o 1 t D 5 p r n B i s m G u 3 m J s 3 r N 2 5 7 X y - i u B t s 7 N 4 4 - Y w 4 x 0 C _ - q Q l u x x B k - 6 H y n 2 F l 6 9 W k p _ L z u s Z i w t g C 8 h g T 9 n x M t l u G t 0 x 2 B 5 p t n B u y z n B 3 v o G q t y D g 9 i O 7 k - N u i j G y r - o B 4 v k H p m s p B 2 5 - E i v z m B x w o H _ h y Y 2 j k 7 C 8 v 6 i B 5 7 - r B 8 0 v 2 C i l u C p q t 0 J n h s 6 I 6 _ p s B - 5 l t B r j - m E h t x F _ 3 x 8 B _ y o E 2 9 z H 8 9 y C y 7 s M h 2 9 G q - w K 7 u y u H m n 9 d 8 x 3 F 5 i j L x r j D m 4 2 E p g 6 W 0 g v F u _ r 4 N w w o E 5 r 8 D i p o 9 C w s 8 D 7 n r D _ 6 7 1 C v w p E 7 q 8 D g x j V 5 m y B 2 h 2 B r 0 m h W 6 r s N 0 5 5 C r 5 8 B 0 l 9 I 3 p i f o 3 8 e 9 8 z M r 4 k D p p q F 4 4 s G j 4 n J w r k E h 8 3 C x 2 h J 5 g l H 5 r j D 6 7 q D y 8 i F o r m B i i 1 D 6 p - M 1 2 r N 9 2 x z B 3 5 g E 2 3 y P 8 o - z K h 8 _ B t u m B g 2 k w B - 2 2 B i n p B 4 r y 3 B - t s B q k h _ B _ w u B j 6 r u C m q g E - i w F x 2 9 i C p l n G o l h F v l 4 u B s 8 g B n x r o I 4 h 4 C 2 q l E q x 5 w B w 7 o 6 C 3 1 h B 2 p 6 H i r z p g C 6 x 2 C z q i C 9 x i y r B z 8 w v U 0 x 2 p B v l x G w i j d i p r b 5 - n 2 B q t k D i x 0 D 1 q v D 6 1 k T s j w h B 0 k q D 5 u 1 C m g 3 f 2 7 v L 9 _ _ L 0 j j J p 0 9 G 6 0 4 M 7 y _ H v l n X m _ 7 F i - - J u - v B 5 2 9 B m - s B j w 9 R v p 0 E w 9 h g B 6 _ n K r 7 8 9 B 7 z n G 2 p 7 B 1 3 u C 4 s 3 5 D - j i V - l l C p y s O _ g r U 7 7 w M 8 3 0 Q t m _ H u j 1 C h h z L n n 3 b v t _ n B j p n O p p h S - 7 m T 9 j p z I _ w 4 l N o 1 h 4 w C 3 j n n B g q t B q 6 5 B i 6 s C 5 x q D 3 z o E 7 8 w k C 1 8 h G z s i G 1 3 v M 7 k p B 0 9 m B 1 h w G y z u C k x 4 K w j u L _ 2 r K h h p C 8 h 2 G z 6 m K s x x B j n 8 d 4 g g I 3 m v F 1 _ 9 G 1 v 8 H h v 9 J v k - S 7 l 7 G _ l h B 1 q h C 2 2 g D 0 w p B 9 2 7 D 1 L p a t 3 T g z p B l u P r v M 3 i t B 1 r 4 G 0 w r D z y j C 9 z z H t g p J j - 8 E h s k D q j j D 7 n l G 4 4 q G - j i R x _ k x G y _ o 2 V i 0 4 q I 1 w p m V q 8 8 F 8 j r C u u y G o 2 5 L r r 8 j P 3 m h 1 l L _ m _ u H 1 n 2 S w x 0 C z x g C o g 6 C r p - C 8 x U q q z M 8 l 0 E 8 s k G l k 9 D 0 0 j e 0 w k H 1 6 x E q o g U 1 j n I 1 6 m D t u l F 6 k p I z w t C - o t j C n 8 j B w 0 q B n x p B s 0 2 B 7 6 z C 0 x - J 1 l n F j 2 1 D v u S x y _ B g 0 4 S y r s S 5 u h L n z n Z u - n b j v 3 e 6 6 p r B v 9 l p C 3 z p E z s u L 9 8 v E h 0 9 W 7 3 - u D o 3 g S 2 7 r _ H n _ x P 2 g - W q o k a - k s l B y v y D h p j L - q y D z _ 1 o F 9 n y R z g k - C 1 - c k 2 1 N i y - J u u t I t m 7 B k g 1 4 P u m _ y - C 0 s 7 E 3 7 0 E g - x E 4 q k F g q n C v q r S l g - B z l s B h 8 8 C _ i 9 w C 1 o 8 9 E 8 r 8 3 H h 1 d 5 1 w Q x 8 u Q o t q K i r 0 B o _ 4 z U z o 8 r T u u 5 K i m y F p - 5 X i _ r Y 0 u s M v t w N o y i m B y l 2 B s 3 l O 0 _ 0 N w v 6 o B w 9 p C x r h c 3 k s F _ 5 r J m w y C s z s 0 C i p _ 2 Z 5 m v B 7 1 r D w 8 s C q z 1 F 8 5 2 F 7 m z C 6 g q y I j n 6 x B x r k m B - s 4 L 5 t j P 4 x j M i w 2 g B - u q B w n 6 V - 5 s B i m 1 J r 0 p E m g l E n m - M v - x I q z y E u 5 u E x q n t B 8 s 5 x I u 0 7 B 4 4 r 4 E r k 9 O j g t k V w 1 s P j 4 s J x 0 - x C 6 5 8 B t 3 4 B s 8 3 G 3 v p 5 B w 0 n B 6 m 7 O v r i P g 0 u Q s g x D 2 j h M 7 p 9 I o y 0 G h l v B k x _ J i x u C j _ 8 H j y p M p x 3 M x _ w C 5 x z B g n g m I u 3 9 L s j k q L 2 q l 1 B t 8 p v F g s a m 9 n E 2 8 4 D 3 j h G 4 - 6 q B i 0 t i E y y k E y r o W k 0 8 V 3 _ s M o n j a y n t l L m 1 k n D o 2 n D - t 7 I u p v E t 8 j 1 B k r q X h n z H h j 2 G 9 k 1 G v g m 8 B 6 4 n _ B p 5 1 j C t x 3 I g 2 9 g G 2 2 k m C q y 3 E 2 y 4 E w 5 0 H n h _ C 0 v m F g y v D s 5 s B y o n H v 7 x E v i h D 8 h h K v 5 x P m s s e n r x N y r 6 E 5 i 7 B 4 - j Z m q u G i 9 2 H 4 k 0 D h 2 _ D v 2 2 B h o q C w 3 u C u 8 1 F o q x J z j z O g z - L 8 w x F m 8 2 D - w u C o 7 l C n j 2 J 6 o t D n 8 s H p s g M 5 9 3 I y 1 c 7 s x I l n 3 6 D h p i H t z j H w 9 1 E y 3 q M p t i N 3 h 1 L w v m P p 9 k g B 6 0 k h C 6 q n K l g y D t 2 4 D j 3 1 B v t 5 Q 0 2 u U k h 9 E _ 5 o H 0 j - F 3 9 q G - s o B h u j G 8 r l C 0 r s E 0 t - E 1 g 2 C 6 g j 6 B i j 3 Q l i 6 D o p g C - z v C 8 7 v E q l j E 1 k r G v x h G 9 k d 7 5 i p B h v t G n u z I k t h E p j k C v - v Z 5 z _ J p 4 h z C m 6 z G r y m F h p t B v 2 s C k u 5 D h k k M - g z H x 8 8 m B 0 l k F h t o B 4 9 9 F o k 5 B w r v y B 3 y 1 K 5 i l K m r w Y x u k V g q k F y n u B i m r E w v h L 2 k l C 1 j e j x p T v s 0 1 B x 6 h h C - p - B 5 4 w s G q 1 z F l h u B u x l d p s y C s 7 u J y k u H 7 m l P y w m R w g y D z q k C k p i V r s p L 1 9 s H i 4 q V 9 3 k F z v 1 B 7 1 9 C - v 9 P - 7 x I 9 7 x 4 B 7 t n o F 5 l e n m - B x 4 7 E 8 8 q B 8 s z I 1 6 8 C 9 6 8 m E x - - U z w w X v 9 3 i B 1 s l H u 5 9 y B l 0 y y B p 6 8 C u k 5 o B u 1 5 P q 8 u E 8 l h D m _ q C v 1 p B 3 o i k D 8 t l V 7 q j y B 0 l n M _ u 6 3 C h - x G h p z M m 5 w H - _ 5 B j 7 3 d g n 1 D o 7 8 E w q v H z m 9 n B r g i D 4 g 7 P 3 4 1 R 6 j 2 h C 2 o 4 V l m y R r u o B 5 3 t l C 8 7 r U 2 r k u B o 7 n j D v o 4 Q g u n G l z j a 1 3 r k E v q w q B g v h V 2 v l E 4 6 r D h 6 r F 5 9 y W 2 6 l B 4 1 2 i C q v z q B t g 2 t C 6 u o H t z z m F y r h F s k 3 D w v 7 c - v j V l - t F u 4 4 C 0 2 2 B v n - K l s y s B p n 3 G 8 2 q E w 3 0 c x q 0 V 8 x w B 0 r g w B v q s K m l o g B 9 x g G 3 8 6 v B o p 3 B 1 s B 6 6 B - _ m B r 9 x w B v k s b h 9 u B 6 9 s M m p _ G s 7 7 C n i l D 9 m r I o m w Z i u q E 2 n 3 Y m - c v q 2 E z j w B 8 m s M 0 5 3 B w 7 j J y 2 s D 1 x j D 6 3 5 E g m x H j o 8 X p 9 h D m 6 2 B r l o C y p i C 0 o 0 1 C o x o t I z 5 i C j 5 x 8 C 4 7 9 a n u k v E 8 o - X u o s H k v m E i 9 3 j G 6 i 8 h D s 6 h E s l 0 k C 9 m q B v 3 t m B 3 3 l 1 C w s 3 1 D 4 i h G 7 l i C n i u D g 5 7 F 6 w 8 h E r i 6 h H z v j i B i o z F x j s C x g r E s j 4 H 2 j 0 C p n o J t k 1 C 4 9 w B k 9 i K i 9 4 i G _ q z C 9 o m V 1 1 v B x s q S l u 7 M 6 w i C 3 k 2 g B o n x J _ r w H 9 3 9 T _ 9 6 K g 7 6 e i z - t C q 2 g l B 2 y 9 B x k i G w 1 g 4 O 7 1 i 0 B g k t 2 D o s u e m _ 1 2 B w o w s H 7 v s 0 Q n k 7 B 2 v g I o 4 z H g m p F 6 k 7 B k t 2 q B 2 i 6 j F k 2 p r J x 7 9 q F x 9 p q C 3 z _ B 0 v p m G n s - 5 F 7 w y S 0 8 o F i j k F l o 7 E 8 8 q D x l z B 0 9 s I x x j o B 4 0 8 L s 0 u K u 6 g L 2 7 r _ C y s 2 d s s 9 r C i 9 y M m p 3 r B 6 l x m B 1 0 h H v h r H h 3 o D 1 8 - D 2 z u D 6 g _ E 7 0 0 G 5 o u G t w v 7 J r _ i m C _ 0 6 0 B v j 3 D 4 - o G 3 g z C x 8 r B 5 q k G z m 3 C 7 4 2 D s 8 0 F q t u B l n 6 N r o 6 C g u v D o p n - G p j i C 8 1 z z F p x 7 S 9 g v L l v w E 8 g l Q i l r E v 6 w 1 B n 8 s K h y 7 K q 1 p a w o k l E s 3 6 k K 0 m j r l B y n h q Z k i w p Q q t 9 E m h 0 B _ x 2 D 6 7 t C v 1 f v g m D y q 0 D 6 g o P m m i P h q k F z z t C u o u x F j y k y g B z q x 1 B 8 7 q J 6 n h s I j 4 j 8 C o 0 s F 9 0 d _ 0 z D h 2 u W 0 r x J i o u m B w 6 h D x h m E v u _ E 7 5 7 t E 0 2 7 M x j s B 7 m p B 0 w 9 3 D l g j F 3 m x C 2 q i a 3 k 6 C r t g Q 7 0 4 B n m g C 8 2 u n G m s 0 J j 0 h B m y h F n q 5 R y u x z G v v 9 H w y 4 H o 9 u G k _ o B r i q B 8 4 l C 5 v i R k p u L v 1 s D n 0 g _ X r w - g S 7 p 1 k p B i j k z o B x s 0 w P u q n B 8 v s B 7 g 6 _ X 8 m _ 1 J t j 7 m E p s x B t _ _ g D q m u C 8 g 2 D _ t 4 I x q 8 T s w 8 K _ x 7 G g 4 q C r w y c 3 z 0 B 9 l _ H 5 m w E m m x G i m t K 2 4 h C 8 g v M w u 0 S j s - N z _ o E 1 v p C 7 v m J p p - H l x j I 1 - q h D j o i 5 B n 5 1 M 6 x _ J s 3 h q E 7 v 0 n D k l _ B s - n G g o 4 L h v _ I j p o C i n s J 7 k v d v l k 2 G k w 9 s D 6 v s 9 D m r 4 C 2 z 1 B 3 o o H m w i E 6 1 y Q 0 q 0 f h 0 q C - 7 v l E n u y C h x h J 5 k y J h 3 l H m h j V - r i t D z 1 h w D 2 y 7 G 1 t u B _ 1 5 m B l l g C i _ q B 5 2 u C 6 t n C t 4 g o C u q 2 B 6 - 5 H 0 l s V m u 1 J r 4 0 V 0 w o M 9 2 j D l m j C 6 6 - D w r 9 Q 2 2 u F 4 2 m F m - g C 4 - 9 C l l x F y 7 m D x y y N r l t G m 9 l I v i v l B h r 0 T q j j F q 8 w B o m x 3 B j 0 5 y M u _ u X y r o z C r h 0 C k m 6 B _ p 2 F 3 0 z K 4 - 6 G j 0 n F 3 5 m C 3 l u 8 B 5 x l K o k n d 1 z r y B 4 v v h D w 0 w U n 2 6 B n h 4 C k 0 u n B 5 o k _ F k j k k F z 9 n r C 1 x v D 2 r w D 5 q 9 B r u 8 h C 8 p 3 C g 6 v I x p z C j 5 k 2 B t t j a h n u c 5 _ s v C j 3 h z C m _ 4 E g 1 o l B v v 4 B r _ i T m 0 i M 9 z z W o u 0 B x _ w C q 8 g b t s 4 C 3 z r i B j h t p C _ n j H 5 3 k B 9 r x M l r y G 9 p 1 H m 1 z C z 5 p T - 4 t Q p q u O 2 2 u 3 E 2 0 z E k 2 6 C k i 6 Q x m 2 F _ o h D x z r h G j i w O g - 6 D _ - 5 D 6 8 x I j 6 y e p 0 r E 7 - y C 4 s x C 1 6 x H 5 x 1 E m r o I p h g L 9 3 x 1 B m x w 2 B 5 3 u C p w 5 C 7 2 m K y o 4 M 2 x 9 F q 2 z T 0 i m x B o n y D n l s I k 2 h N s 5 j H v u s C 8 6 g l C q w 8 B - m g C 9 x 9 C h z x i B m s z V - 3 q S o 9 8 L j r t F l _ q B 2 v m C 1 - i I z 4 i C p r v N m u x a 3 v _ v B 0 - r b z v z 8 B s x g G r o s E m u i I x t w I t 8 u 0 C 8 r 0 T 0 5 m M m 5 p g B _ 6 i m B j j _ k B v 5 5 K 5 j n g B _ j 0 D w 9 i H k y - C z 9 i F r n - B q 7 0 i B j u 6 B p p 2 F x x - J 0 w 6 0 D h 0 o C 0 x _ B j s g I l r 9 N 1 _ 3 W o w s F s g r h I i z e 4 2 v O r x j C k n n v C u h q B k l y M 4 m r B 4 g J 9 - u T s 4 p U m q 9 B 2 w x d m 7 5 j B 9 3 v F t j w C y 6 q B r m 3 5 B h 1 1 B y 6 - L t 8 5 B m j p O q 6 n H u 7 7 F w 6 r k B 7 1 5 M 3 x 0 P 1 w p n C 5 2 6 i B 2 k 5 n B u 2 q F n m n I o 9 m F 4 n s c 5 q i D 4 0 - B w p r M 7 z t C 8 0 x v F - 7 x D r g v D 6 7 8 C t p w c j 4 n n C j y u H h k 1 8 B x m m G q 8 - I _ l j L 0 t j F 7 m r T 3 y 3 S 7 1 n t B n x p H y r i L h q r D t 2 q C j 5 4 B s q r I 3 u 5 D - 3 w S r g 8 i J 2 x - B s s n D 4 _ 1 H s i y F 4 2 p G 4 0 j 5 I 9 4 g H k 1 q L 2 t t e q x 3 5 Z u t o - B n r y C 4 g o U 8 1 q W u 0 8 O 9 q _ D l l h w C _ i z k n B - 3 u G p t 6 D v x 7 D p s i C 9 z q C j g - D 9 o 1 R o s 0 Q w p y C 4 o 2 q D 3 - p 2 C q - 5 B m n 7 B v 5 _ B i 5 n F x 5 n F n _ s H x o z m g B 9 h 8 B y n l G r o u H 5 p v F q k i J h g w D _ q 0 D u t o E 4 r z F 1 1 u F 5 g m N 6 8 o G m j o B k 4 p s D _ x h t E 4 z g R 0 v t q C y _ k t B 1 v 5 r F 9 w q U 8 n x 7 C y 9 r N j - 0 V - 8 8 3 D u 4 m q C r z _ I t _ w W 8 3 u D k y y B 2 0 m C r u j C 8 m j E 0 m g E r 5 p F v 6 t n E 5 8 l h G - p p B g y 7 9 D t z 4 5 B y q 6 N 3 - m D _ 4 z G 6 y p J y 0 z F l u t B z _ l Q 2 2 - u J _ i 8 g B _ i x m F i r y 1 D n 3 q C y u v B _ 6 r C - p 4 I 0 6 s C q u 6 D v 2 t R 9 8 t 7 B m 4 2 W 6 3 n C o k r J g 4 8 B 8 1 - B 0 _ n y B k z r M v _ v C 7 y n J t v m E o 3 t D t q w s G 9 7 7 B y _ z B - x r G g i p K - 1 7 E p 5 x B g 5 _ y B v 8 x I v 2 w B n t m L 6 n c n 6 0 B 8 x v D z v p J w x b 6 7 s F k l s B r 3 W 1 9 s Q g 3 _ E 2 p 5 C p s k T p 8 7 m E 4 k p l L n w o z H 9 8 k t C 0 9 o U 8 - p r F 4 0 o m B s _ 0 E m t x D j v i Z 7 w 4 3 D j o v 1 E t 0 m D k 8 e 4 t 4 M 2 x 3 F 7 1 o E y _ x K r 2 s F l q r B 6 n 9 H l w s C 9 z k p B w h p C i 3 0 F n i - z C u 2 7 B u i s - E s w c h z i M x 5 - z B g 6 3 B 1 2 l C q g s l C 1 m 1 S 0 8 g D 7 6 0 B - j t 1 D _ o s D 1 9 7 6 E - 8 m K y s r 6 B p w j K 4 5 z Q g s e z i x z B n s 7 e i 8 r P p 0 k C s q 8 G k n j K 8 j j G x 1 r D j w t k B 6 z v C r o g J u m - E 5 s p j C x 5 6 h C m 7 7 C y 4 r H v - h E k 8 1 d o k 3 G m i g G 8 u z H u 1 d w j q F j 9 v S m q t C s 1 h B y 8 r G y g c s k q I o 6 y B s 9 h G 2 1 1 B z n 5 w B q 9 4 F _ 8 7 E 4 1 9 N 3 s 1 R u s 5 D h v 3 H w j - W p 2 1 Q t v j C i g 5 C m q l C s p 2 h B q 0 s _ C 8 4 0 D 5 - 9 H w 3 Z 1 j j p B r o x I i o 0 m B v x n B m 8 1 I q u 5 H n 4 o F - h j r D 4 7 q q E 3 5 4 g B g i 3 J 0 8 r d 7 l i H 5 4 o F g u t X o 5 k G i n c h C _ t C p s a m v j w B 8 n E n - P k s g K w 8 8 a 5 i p E y w v D 0 1 W p j w B 4 x 7 C l v 7 C m u t e z x n C w z _ J o g 9 F o h _ C 1 u j o C y 0 q Y 4 p w I z l r O k j v P m i h 8 C 7 r u B o 4 0 T 8 u i B t p r G x v t c g n q B s 2 j K h i 0 k B 0 s l 8 B 7 z n i C o w j E 0 t s s B 5 1 0 E 0 w v G i j V _ j _ U v g s O 2 l u E h q l O z 6 1 i B 1 l 4 L 6 w y K j z s y C z i x B z g q l E l h 1 C - 1 r B x j _ e q 2 n C - m 5 R o 2 2 7 B 8 6 4 H - 6 s E 2 m k C h s 6 B z 7 i G 3 6 0 B 4 s _ H w 4 5 G k - n S k w k J 7 8 4 h C p q x 1 U 1 q 8 p G 5 0 s J s z g Q 7 n l J m u k I 9 p j e o n z D 7 y n m C 3 3 t F 5 p l E t v 9 G u 5 j D _ u 6 N j 7 k i B z g w 7 p B n k 9 6 B y q 6 B 7 2 0 Y 6 n w D r r w C n r - G m 0 n M i z p N 6 m 7 D g l z n c l 1 n i t C v i o 2 v B 4 9 7 k D 4 7 - D o 3 e 4 u U x k 0 D x u s i B j o p 8 f 1 m 0 3 F 4 h 0 p D l m y m B o h 7 F o x 0 I 1 8 p C - 2 p H k 2 t I - 1 i k B p 3 4 I x 6 l I 8 g w e l 2 - Z 0 j _ 8 F q h x H - r N 7 i B l k J s n s a m 4 4 B 1 z g B 0 m m C y m 9 L 0 w 3 B t - x C 4 i i j B j 7 _ h B 7 9 p H t y 6 X u 8 v B 3 _ z T m k x G w t M v i 6 P _ q i E r h p E 9 t l Y u v y n B w y o X 4 h 8 Q _ h 6 x B g v r d y 8 4 - I 3 m o D 7 5 y G 8 g o C h 2 k O x q q O 8 1 _ E v u l 6 F n q _ X h o m v G w k n y Z o x r Y 8 u 1 x J w 5 n H i 7 g j C y 9 4 C n 1 k K m i l E x 9 i G 1 z _ O m 9 j z G u g 1 t C 8 9 h t F _ h l D n 6 4 H _ 6 1 C m 2 m D p i t B s w w v C p 7 f h v r G n 3 2 F 9 s t J 2 9 3 B z n 4 y C 7 p 1 F - y s v C q y 4 Z l x u z J k h t C x 8 i E s 1 n F i t 8 G o l w B 2 7 - D 2 m g F l l k C i q 8 X s 6 i M 4 y i G 0 j h s B y v r Q 2 z z 5 D 2 1 1 L v 4 0 f z _ 6 l H o 7 - m B - z k O o s o O n z m C 9 t 9 i B w 7 9 G w s i i D q r 6 D n 5 y H t k 8 Q 4 0 z Z 3 x v j P 3 k m 2 C 8 s 3 B i - 7 z B k 2 j E _ x p M 6 m w E 9 v k U 1 q 5 B s w z D r q r C o s z H 5 v p I n h m 6 B 0 5 h K g u 7 I y l p 0 B h x k N 8 0 m B 7 8 h D o o u M l s i K 7 1 n F j 5 - D 8 z s C q m m H g 1 h O r v j r B j k 1 8 B z i 8 F j 8 5 t I 1 1 g C 7 0 n H 9 4 W q p x J p z o j c 6 r 8 L g 1 q F v m i n B _ 0 o D l v h C o r g N w i h D 1 1 _ R 4 g h G r x 6 N x z g P 8 9 m D 2 1 - H z h _ N z m m E 7 z n D 4 p 7 0 C k 6 _ z C o v u h B y i 3 B 0 l g C r 6 m a q o 2 3 F g t j v C 2 6 o P m 5 x G t y h E i h o D o x 7 J 7 t 2 L t _ 2 B w l 7 w C 1 3 h c w U 4 6 J h v F 4 j x G w 3 k _ F 6 8 4 R h j t D z k x D v v q G u n x G 8 8 1 G s i 8 B i o l l B t h x U 2 v h E j v n E 8 z g H 5 i r E 6 x z E _ q - 8 Q 3 m 0 3 C h o z C 1 u u E q 4 _ B y s r B 8 3 s D 1 k j B 8 k - F 0 y l n B 7 7 y D j s o 1 B 1 2 9 q B 2 1 w B 1 t o B w g 7 F 4 w o C v 2 x C q s r T x r l C 5 2 r M 8 5 9 - C y y r L 0 3 7 R r t 9 2 B 0 t z O r o 8 F s 5 m K 7 6 p T 5 h _ R j v d x g t d - j g L m 8 i D s 4 j M i z b z h x E w u E 4 w C x U 3 3 y F 1 l g d 3 9 g Z 9 q 1 - C t s k 0 C 0 0 h E x l n K l w 6 u B g s i T 1 3 - I 5 k h C 6 t i C t 9 7 x B 3 8 n B j 2 7 J p l j V 0 m v H 4 y U g l p F 3 n _ B h n q B _ g 3 C g x h M u 4 7 Z x 7 u T m x r B 2 n 8 h B 2 7 y U x r z B 5 h p z F 4 7 b v x v N z m 8 B y 9 n G 1 m j D y z h W k - s C v o 4 t B u r w e p g y y B x h 8 B t _ 8 B 8 1 k F _ j s - B 1 w m E - - v P v 9 o o C s u 7 8 N z 3 5 g P l - j 2 h C _ i v 9 B 7 j s N - v _ 2 E l h 2 N h l 0 t C i 9 4 m C 7 _ 8 O s 9 v Q y 3 - 5 M w w 4 r K j 3 q s K w 4 4 W x u h M k _ 2 O y 3 w O 1 i 6 F v u i B 5 5 2 G q z p Z 1 g o H 7 9 n P u l 7 u D m y v F x 5 i C s _ G 9 q - C y k i L 3 3 x K v j z s B 4 8 s l B l r s v I 5 4 1 1 B w j j Z l 1 0 6 m D 1 p h j 5 C - m 8 - w C - 8 u j F h 5 t H _ q j N 1 v _ T 0 s 7 D g 7 u C 1 w 3 E 8 y u X - y u X r v 9 1 2 B 6 1 l 8 P g 7 9 B 0 8 u B g _ l F n w w C 6 w i E 3 y m E 8 r t C 3 9 9 v W 3 g 1 4 H 8 t 9 _ S w r 9 g C q 9 v s B p t m C o 0 7 l D 4 3 4 X z - 2 I r p _ n B n 4 t 3 D j o r H u 5 s C _ _ w s L 3 3 3 C q x 7 3 C p y 4 2 D y 7 k L g w 2 w B g - 4 n D u m n u C k 3 w 9 B 4 x g E z 9 i l D h j r 9 B k q l J 7 s m F t v u C y 6 1 E 8 0 x S 8 0 2 K t _ 5 k B k 7 w S - 1 9 E _ v p E 1 6 3 C u u l E u n 9 E 9 5 h E q q j C 5 s x c _ 3 h L m m 9 J 5 j 4 H k i 9 D 6 g U _ m 2 Q 3 v u C j q n B v 8 m J z m r F v u l E q 1 0 c k 3 q X h n 2 F x i 5 J 6 o 5 K 6 p q F n 0 m U 9 3 z u B k k y f 0 v m o B l n - J y u r C x - s C 0 y 1 Y 7 t k a o w 7 C 1 2 p R x k z B x 0 m J 8 q 8 D j 9 2 W i l v C 8 4 o C 6 v h D t g - G 6 m - E 4 3 z B 9 p - K 1 q i H n 5 g C q t 1 e 9 p 7 U x 3 x H y 4 3 D m i k D p p s B g u m B 0 z u H 2 j t E m n _ C r 5 7 P - j h G o t 1 I 0 m z P 6 s w H q y 8 f 0 r 1 G - q 9 E w 0 j D y 8 j C i 5 8 j B u 5 i N 2 4 1 D r u p C 8 n u v B 2 j 7 G 4 y h D w 3 z K z z j G _ w w H g 4 6 B 4 4 p K o 8 6 K 3 k g D i 3 6 C 7 1 5 B _ 8 s F i n s F 2 l v B s 5 0 L w s k X i 1 t H 3 n h G i q l r B m _ r X l y 5 C p 8 3 B z h y J 4 n 1 T i 6 p F l r X m r X F j r i D z q u E - 5 q Y 1 i l C 3 y 4 E l 5 s C y 5 9 I p m k v D - 3 7 K l 8 7 C w 7 i C i 4 8 L - z - E t 3 5 C o p w C m 6 q E u t n q C _ 7 k K z 8 6 J 9 8 5 F 5 y r G k 2 m J 4 w s C k w 7 C 5 j 5 J w z t V t x r N y x 1 B z 7 h K 0 h z W k - c g p _ E _ t 8 S s j 9 j N x m _ i C z g k M s l 2 o B 9 7 6 c 4 q i P 0 j g B l k 4 e g _ 5 N q z u l C m 4 y C 0 k q W 1 0 7 F 4 g n B m i k O j t 2 i E v u t s B x k t v B p 2 u h G 9 2 n J 8 h - 1 B 0 _ 9 B x j s 7 B p 3 s Z j w 8 b o w 3 S r 5 w K 0 - u C - w 1 N 2 p 6 L 5 _ 9 B z l r E z 4 g C 3 z o k B 6 x 1 p B h 9 k E x w j F v 4 v C 4 t y _ B g 3 7 O 6 p - - B _ t o E n r y 4 D u k 7 C 5 r 0 V r m 2 D p o n C j t 2 G y w h E t 0 z D 7 4 o C 7 r 4 4 N k _ 6 L l v i B p 9 s m D t v 6 7 G n 9 3 j T l 0 v K - v 0 K m l v T w 1 m V h 9 v V p v 1 i G 2 v g u q B x m l t w B n q p - e g 5 m r H 3 3 8 l C w y x F m g 5 r E h _ 6 9 B 2 1 q _ B k j 0 k F g i u H 2 k v F r 3 9 C 5 r k E q m i C i _ s S 2 r 3 i B p z n Y j _ l G 9 w 6 B l k - Z r 2 i j D g u _ i C j 1 6 2 D u g 0 v B o m z w B g h r L x 2 6 L s 2 k J 0 2 o k B 4 0 - G l 0 u g D o k 5 k B 7 3 k M h 4 m O n _ g 1 B q y 8 T 5 n q 3 B n _ 8 H v 3 p C o o p 7 C 6 l v B j v 5 7 F 0 0 s 6 C _ 3 r k B s r r L 2 8 1 m C j 0 _ 4 E 3 1 w F r 8 o 6 F _ 9 u u C - 8 r q C 8 2 h t B o g v F z t _ q C p - 6 Q 8 _ r u C l 6 v L 2 u 2 H 3 _ 8 2 V i w m P 4 6 - 4 B n q y G k 5 _ W 6 - 8 X 9 - t v M z j s 6 K j t 1 8 e 8 v i u 8 C o 9 n T v z p M p 0 r F h s l E 3 w l C z 7 h I x i r D u q 0 C v 6 h D i 7 n 5 a t n m L o v 9 H r y x Q p _ r G w u q G 2 p - F _ o y E x y o P q y 5 1 C t x _ q 8 B n l l H t _ x B y h 4 i 1 B 5 k u 6 B z w q L 4 6 h C h p 0 J 7 x i D 5 z - D g o - C - 3 4 D y 1 - F w n Q m 1 h 1 D y q 9 B w g j n B v j r C p p i 9 B y _ v h D 1 n i H - 6 z G t g s N i 9 8 k E i m 8 y p B 3 - l N s j 4 L g v m H n 8 i K 2 o h N 4 x 1 M n z 1 k b l - 5 D 6 _ 5 D u 7 n t H 6 2 7 8 C - 0 i c h h i C 1 u s N k g r B l g z B x 7 w D z s 3 D 0 p l E s k g o D 0 3 4 B m 2 n i H m 5 7 v F g 2 7 G m 4 k u B x u 9 G j g g n C w 2 9 K 2 _ y p B 1 x _ M g l h G m l g J j - 9 C y 5 9 K z o s D h t _ t C u x x B q q n M p 0 v D m 9 l H 8 n x B - h 7 u F o s 1 k H l s u C n l i C n z h N v u v B n 6 v K k l j T l _ - I i u 0 C 8 4 h L 3 0 8 O i m - H g y t E 4 k i T 0 3 m E 2 y s F 3 7 g K g o p C i 7 t L - w x C 9 g v J v 7 b w t 8 N k r g m B s y 0 u M g 4 m y I y r 7 i F y 3 v z C i l n E l v m B 0 g z v B i o o J 5 3 0 e g i 0 R 7 o y J m 0 x F 9 r 2 V k g n v B r k v S 8 5 y O l _ v K _ m _ O j y 1 J v s 5 J - 7 o R r 7 6 t B 3 j 7 U n l r i C r j v M 6 l t 1 B i n q P l o g j B m 1 1 C h j q E w 0 4 p B k 6 2 C 6 k v P w q s g B y 1 - D - u _ E w q 7 G n l n L g j g K 5 q w z B k 6 g 4 t B o x r k S u 9 v v D p 5 m F z x i l F l l j 9 B 5 t _ m B g 0 x 6 I 3 5 i J m 7 q C l 1 7 P 0 x q B z 5 v E 6 g _ C 2 - o B 4 7 9 M - v 2 h C m u i N u p g k C i x x C g - u G 8 m 7 B z k e h l l q C k 9 o X v n 2 p C t l 0 D v j q n B - 8 u m B j 2 w 2 C s 7 l u B 0 l z o B 1 2 7 E p z 7 g B v 3 n H h x 1 C i 3 k C r _ 5 L k j l M l g k g B q 4 7 d w p l F _ y j H g 7 2 u B 9 i g F 6 y 3 U r _ 4 B s 8 z 9 E y 5 6 H - 1 6 I _ k n I 9 8 g G 8 k _ F u y t D 3 - 7 0 H 8 9 5 L q p 9 K y 5 x D 5 k v O 9 _ z 0 I g v j s B 3 s 2 Z k w k Y 4 1 3 u B 4 - 6 - F t 0 z s N y h - B 0 8 g f 8 z l c 4 u 9 _ D u r g R t t m M 4 z p D u r q F x 4 _ k C h t _ x G u y l y 0 D 8 g k p B g 9 9 4 B m t 1 C _ 1 y 6 z C 5 p q i i B g p i 6 B i p t D 7 8 7 E v p h p E t 7 4 C 7 y n b - q i F q t t B i g 2 F 7 s k C s z y C 0 p 3 a m y t N 1 t 0 v D q g p B y 1 t j E 7 5 3 H 8 p 8 C z x y M i w v F h 0 5 2 C t _ m F r k 7 B j t 6 G g n y P 9 9 - U 7 8 1 J 3 j g L r q h x B u 5 x c v u t B u 5 k b q q x K - j 8 p B x q 7 O 5 u j B 0 s 3 O m _ - G 7 1 r F x 7 _ e t h p N j l p D 1 l 1 j B i s k S g 7 z H z p q E x 7 p J _ 3 2 w B z g m R t s 3 m C n 0 g F 0 n g F z 4 5 F j r m t B l q 4 c m s r K 0 t p B r v 7 Z - - n J z v 7 L s y 3 i E - 0 1 l C 3 7 0 G v g 4 1 B 0 _ q L 3 0 j p C p 8 1 B x o y h C 7 _ 8 p B z r h P z 8 8 i B p k i H 4 7 n B 0 v 0 J 1 m g N u 3 - O r s m F 2 y 2 S n 7 v J z h p z B 7 8 r D h n z E z o 5 C z t 1 5 H y n j B n w o E x 7 r B t z r S n i 3 C j 3 n Y 8 6 8 Z t u k E h 2 8 C 8 H v g n C 9 u m m C j 8 9 L t 8 9 E 4 5 l D 8 w 5 2 B _ z w O 2 4 r R t j 0 I q - l d _ s i B n _ p C y g y F n h t G t 3 u t C m o 5 C j 4 6 G y 6 _ S o z j J o t _ H 2 t 1 D 6 9 y P s k y G o y p E s 8 5 B j _ x B - l j E l v 1 H p y j C 3 9 6 H 8 h i P z - y C x p x B 3 s 6 H v 9 r D y 3 g a z r u B 5 z e 6 n m N l h h i B 5 g h g 4 B t r 7 j B k q 6 C 0 k y N w x u D 5 z r S g q k J 1 0 2 p B q 1 m n B m k q D 5 h h Z s 4 3 O o r z M m 5 q J 8 p 5 F 2 s 6 C o 6 h E n 3 t U 8 y o G g _ - Q y w w b 9 t s P m 4 w d x z m g H 3 w 9 x I n 6 u C t w s H 0 u 9 U t v 4 Q j h l U k l m 4 B 9 u k D n o 7 C v u 3 t C 7 7 1 K l 9 5 M 6 x - - F h k 4 D r o y O n t 6 h B k u 7 G h j 1 B 3 u 4 g B w 9 8 D s l 0 B 7 7 t B p 3 y V r 5 3 D k r 9 K v 2 o B l k o B 8 v z q D - 7 p T - x o I q 9 1 r C 3 x y R 8 h s 1 B s j q B u m r Y y 1 l v B s 8 - 7 C m 9 2 a v _ - Z y 5 w u B s 3 z x H 8 r n L _ h i y B s 4 t 6 C 1 r 0 9 C 2 g 3 J t i l i I g g n 0 B 1 h o F s 4 y I s z g k C 3 4 4 8 b m 5 y C n i p D y 7 0 6 D n 2 0 a v 5 l R u h u O 4 v 5 F k p t B 8 1 z I h 9 q C 1 8 t G g - r P k r o D h 5 x H m 8 4 M t 5 7 t B s q h I o g 3 D j v 7 Y z 1 2 x r B 9 w v I m l h D t 2 6 v s E q o 3 D - o 7 E 3 9 w D 4 9 - H y _ h m x D t y 1 q h B x h k I z p u B 0 6 n B 1 m t D 6 4 0 G 2 - t H s p 8 k l B u o z 4 B y 5 z D - k r j B w v 1 J h p 6 h E 0 8 u B u z q N w q r B i 1 1 c 0 9 x H 1 u 8 G 6 i t v G 9 8 q R - j r S 6 w g Q g x 9 Y w n x G q - 7 C 0 p s L o g 4 G 9 s 1 G 7 t y I - u 3 R s x g I r 2 9 H 3 - 9 S q x 5 q C 1 2 0 k F k o 7 B p o l P q 8 q G 5 5 i O g 5 u K g z _ H 2 h t B g 2 X _ t I y 8 t H n z s B o g p k B _ o h s B r k s j F 7 z u Q 7 x 0 C r u i H z k o M p t t x B 2 q w e i i p J k l 5 R r 5 w R o k r b x 4 t J j i q O k 3 _ G s q r H l h t H 3 w - L 5 u 7 M q n s N 3 z s r I h z r G 4 x g C s v g E g x 5 D h r - E v w 6 D p r - E 7 v g D _ t q h C _ u v 3 T 3 g j u T _ s z m C q 5 s n E q _ j M w i z z B 4 w 7 G 7 - p F j _ 5 G y - l q B g o v J n m 0 I 0 r w b 7 z 4 I g p 7 G n 8 w Q l r s F g x v E g q 0 V q 4 1 U 2 y p B 7 i k Q 2 l h F x l h F v o 2 C s 4 1 M o w x G s z 0 F _ 9 w P k h r P - 9 r D u 8 8 P 5 7 g Q 6 6 i N j t i w G y o s v O m m r Q x i o K w r 5 i B m v 4 K g q 4 V 7 0 x _ B w 6 l O o x w B 9 4 n X y _ 9 Q y p o R 4 5 r F w 9 6 G 9 y w J p n - D q k - I z l n I s w n - I x j h r D r u 8 D 9 n 8 Q k j i k L 2 6 r Q 7 x r M o g k G g m y C r 6 k H - 3 _ D 5 q i T g z x v C 1 _ 0 O 9 z 3 E p n v O 3 q 9 d k y 9 F p y h J v h m L 3 v 8 J m 3 z C 4 i u C _ v n m B y 4 6 9 B 2 v o N r i - r F m 8 2 E q 8 0 h I u 8 7 D 8 5 r g D - x q E 3 _ 0 i B n v z 3 B g 6 0 O j l z 3 B l 6 l L y t u H z 5 l H 4 m 7 G 2 x _ Y 8 g t G k v g H 1 2 u a 5 l r H o x h J 0 x 8 L r x 0 B 7 j y t R r 7 m 1 K o g l s F o 4 8 0 s C u 8 o p j B n k r T v t k D j q r M y 0 g B 5 8 8 I 0 y n R q 0 i H q u y C 7 y w C w 7 1 F 6 6 p G q l 1 D g 6 g O v q z B x p 7 9 j B g s g 0 X 0 i y t k C _ 7 5 L 0 p l V o 5 7 D 1 j 8 D k j v M p m 2 M u i 0 p D o j 9 4 D q i x 3 C u l n T _ - n 9 b q r 8 B m 3 7 B t k q C _ 5 u C 0 t q 1 F l v k D g z 3 D i w t G r j 7 H x g s C 2 4 r B 6 _ 1 C j k x S q u 1 S k k z D _ g n M 4 9 p K 3 w z u E y u h L p r y J i z 7 O y 6 m q B x y i e 7 w u T n - u K v n 5 r T 8 u _ f v g k a 8 5 j h C z 4 x C w r 6 o B 7 7 3 G m 1 l 0 D k 1 2 k B v x 8 P v 6 6 B s i s B _ w 9 N w r 5 C 8 6 _ g B m v t f n q h F o 7 s E z - _ G 1 l y V v 5 y E l n j K x 5 - z C 6 5 - h D p k s E 6 9 v Y h q z T k v q F n v q _ E g h 2 5 L r g q u I 4 3 j E n k p 8 f 2 m u 5 G j v - k L _ r 9 E 9 k 7 C q s 2 a 7 9 2 C j i z E r 7 l E 8 3 0 i B w k w J 5 x 8 J 9 7 7 - E q l 5 7 T 3 _ h B j w y _ B 5 w j B o 2 o 0 I 4 9 h 2 C s i 5 6 C 1 i _ u E t w x o C s k 2 7 w B p j p G 1 r 5 C u n k k B 4 _ 8 H v 0 i I 6 _ _ B s 8 x P v n m q C g i t T q y q O 1 k n F r _ y v B y u r X 6 i u Z 7 3 - y B 9 o t H u h w W 4 p - C m s q F 2 p - C 4 0 n x G l q q C 3 h u V o m v u T 5 j l w M l 8 u B k n q C r j 1 F 6 y 2 P 7 0 s H w _ 4 L g 3 - B g s o F 8 g 8 O y o 2 T n g q g B t p z c 3 x t F z 4 2 V z y p C 4 3 x K 8 _ 1 E 6 2 z Q y 8 h g C l x g 1 H 1 s 3 2 H k 6 _ u C n 0 k B - j y l B t 2 t P 5 4 s D p z 5 F 8 w _ L o 5 6 B 3 j x E v h 8 D r - v X 3 r 1 f n x x F l 2 s J v j l B l 4 o b v 7 5 t B y 9 h F l z i C i 7 t n B x m m J 3 5 h g C z 4 1 G 5 w r D z 0 z 9 H h i u Y 1 k r C j h 9 6 C 7 o r - D _ o r 6 B 2 t z F g 2 3 v v H n p w C 3 x - D r _ u E _ t 6 B t t s v C g u h z u G o k o N o q m N r m q O n 3 k C 2 4 t C s 9 u B v z 0 _ D - 6 p I x g i E h u 6 h B 0 9 n G j i _ F 8 g v P v n m M y p 1 S 3 r 1 j B p 4 1 n J h o x D x r g 4 B 1 j u 2 B 2 v 6 F h i y R l k v r C l z y 6 F q x 7 T 3 8 8 V i q s t F n o i Y p 9 6 H q v t e _ _ v U l y p s B 7 z x i B w 1 x T j - y k C 7 t k D 4 n j G 2 q i Y i 0 4 G m k 7 0 G t h w l P 2 q j n E 4 t j B w p 0 B n k 3 6 Z 2 p 9 R n 7 x x E i 8 o j C 1 n 1 D q i - D 4 7 9 F x m 1 M j g p Q i u 9 T z 9 k h G 2 q _ o L r k 4 b h m 2 k D - v o D u 7 n R m - u K 9 k q n B 6 x _ B s z g r B m g q 4 X y q - S 5 1 j r B q i t T 1 i h C v o q F v - _ C 2 l 6 C t p h T 1 v v B k 3 z u K m i 2 k O o 5 u Z 4 i 9 t B s q h 0 B w i r E l q p K 0 o 4 D l h 9 B 2 0 3 B n 4 2 M 6 4 p 1 B i h 3 t B m h j D k 3 2 E 4 v w C l l 0 S 5 3 q q K s u m h B 4 _ j 2 F - 3 1 k D v p 5 2 C 1 9 p q B - l o r C 0 u k H _ 2 1 F z 1 6 L o v k E - - 9 E - k 3 B h r g _ M 0 p n D r r 3 6 Z 0 o g q o B s j r C y v w T x i s E p v _ X 8 v h I p - v C 8 9 l O 5 r i H z g g C v z m j B 1 j s 6 g B q x w n 3 B g r h u 0 B 4 l w b t 6 l J p q l p a 3 u g w K 6 7 v 0 B p 0 i 7 N p 0 g M t z 3 g B 1 1 g 0 h D 2 _ w C w 0 5 E 8 9 3 H i 0 7 G n s j v J 7 _ p h 9 C x u 4 t I x 6 q y K l s _ x D 8 o i m C 6 i - s W x s i 5 D r z 7 G _ g i I i p 8 k E i q h D r _ t u O 1 h s - C 4 z z B t y 9 r E v g q o B o _ t v B 4 w m C v l 6 B g j s B 2 - m M o 2 k F j _ l q C w - l j C _ g i N i w o H g - v D 5 m s N m w t s L z j y i E 2 l l J n g j K x 3 n K p h 1 O l v _ B 8 - p F 0 z g C q - m f 9 8 p 1 B s o y V 7 t t H 5 n r B z 6 9 B 5 z p x D k 7 y x B y y _ G 7 i 9 l J o t o h T x 8 9 K q 4 y B o g s C 7 m 8 B o g h H h n 3 V i j v z D 9 - m J 6 n x 2 F - 9 8 u I 7 r _ Z x 6 8 T 2 w g K 2 2 l I l 4 6 L y - k H r 0 1 f x 4 m G 6 u h - k D - 8 - W - _ 0 B 1 6 r I y z - B o 2 7 P q - _ D g x k 3 E - l h J q o j n F g 7 t u C s _ x F k x u B y 1 l G 4 3 9 - F 0 j n u D v w l D j 9 v J z k 6 E x z 3 J p 4 1 O r p 5 F z s y y B r r _ u V 8 8 8 B o 0 n C s 7 2 u F m 3 q E t h r G h 2 3 M r - s F 7 n s I s 1 h H n m 3 C l v 6 F 3 w g C q 1 s D n 2 w O l j h W j g y D 8 i 5 9 I i p 6 B 8 1 v G t z y d 7 r s C w 7 g E 5 6 t G h y 9 I 9 o n D 7 6 1 x C 3 n j C 1 m 1 C n - x C y u 3 E q g 7 G j 2 x M g z n Q v m l v C l o s I l _ 4 i B 7 x 4 O t _ y D 8 x _ J o - p B 1 _ 4 D h g p D k _ k J 9 k 7 F 2 y x J 0 w x k F 5 7 s T 9 j 4 T h 7 h _ B o y x G 1 o p G l _ - 7 B y - n K t 9 w j D q l 4 1 B q r 8 C v x 1 0 B _ n r d m 6 k T 0 - 0 V 4 3 l L 7 v t I 7 q 3 F 0 q y m F - z 3 i I 9 m m B n y s S 9 2 i J - z t D u r q K q y 4 7 O 4 4 z 5 T 7 s i r C 3 j 0 B 5 4 _ C 1 w k O l z v c t 7 o E q q w B h k u H k 4 - Q y i _ O u 3 5 J 1 3 5 J p 3 3 D s 0 - O 5 4 p E w r 2 v B g 4 j d p l k C j 3 k u B x 0 n U w 6 6 Z u j 1 B u x 4 B p i 8 D p q m h C k t r B l 1 4 9 D _ t 9 D w y q H p 1 u D p j 7 D x 3 j t N k 2 r D s z g C i 7 p C i 5 z E 0 o 3 B - k _ K o 4 1 g D g 7 u B s 7 - C 4 8 8 S 5 - i t G j q _ J v y z p M 8 l w D q 4 3 8 E p g 1 M q 9 s N v y 3 J 0 3 h P _ 9 m _ E 7 4 1 D 7 1 v F 9 8 z B g 0 3 C _ 7 5 C l _ x 5 B s r _ a g z 3 Y q 7 9 s B 8 m x Y m w q 8 B l 6 v D 5 w z C 3 6 6 J _ q v B o i 1 F 8 v _ C i j w z B t 3 r 1 B 2 - g C 2 n 6 H q r g F _ j _ 1 B p s - D t k 3 C g o r C u i m J h k s Q v 9 t N u 6 h D z m p q D o v l Q q 7 e 2 x 9 E i 9 m g B y w 2 M m l 1 P 9 g 5 H j 4 j B 4 t s I 3 t 0 _ B 0 7 m J - s 6 K 1 h w y B q u 9 L 8 i k Y 2 u 1 F p w m D h j 5 F 6 v 8 C x 3 t 4 B w 8 p H 5 7 x l B r 3 z E 6 3 E - u M s v E 7 g 2 q B 2 u 5 C 5 j v 0 C 7 m 1 t B s y s O n v s t B q g o R l q - s B 0 _ 4 j B 0 y j F q v 3 P _ u l E j u y d 6 v o B i u 3 D 2 q _ I 4 p 7 D q n w E p v 7 H n y w Z 2 x 1 E t - p R i 4 m B v h u R l r 9 s B 6 p t n B q r x e 9 k y P q o v K n o v K o 6 h H h 3 - t C v q o P j x z B - 2 m U 2 q 1 C 6 u x F r 6 z F 0 8 4 F 0 u l D s 5 k C 4 h 5 E o w 2 C k q p S 5 v v D z x r L w 4 1 b z z l G - q k J 2 5 v B s 8 9 N _ 9 n D 1 i 2 J y 5 g N _ 5 w J k x h L v 7 l E _ 9 y Q i 5 5 9 E z y - J v s h C 6 g v I u o g 1 B x 5 2 G i r m D 3 9 7 k D r h 1 0 B v 7 2 M v o o 7 C i w w l B 8 m 3 l B j r x F _ q o D t z 8 C n p 3 0 B o v w g B m 5 j 6 D m 0 h B _ - v q B 8 _ g J 3 7 1 - B 0 s - q C m l j 9 C p w _ G - 4 o T k y 3 L g h 8 V 2 3 4 0 Q t u x b v g h C h 3 p 8 B 6 j t D m p 1 K 0 _ y G 6 3 8 O x - 9 D 8 5 0 I s i v Y 0 v j b x n 7 E j 3 7 V w v s S x 0 0 T h u l F 9 q l D j s z C z q k N r r q 6 B 6 i 2 H 6 h x P 4 l r - B 7 q n p E s j x I j w 1 C 3 7 q D i - r S - z _ g B 9 3 1 8 B - q _ g C 9 1 7 B q 0 2 8 C q r v D m y 1 B j o n G 6 3 q i B y 7 s G n x 0 K - h z D j w y E u l g D j 1 z H u t 9 R u l 6 L 3 0 5 N 3 3 1 G 7 s w e - g k a o t x D w w s C 7 n j S k v h 0 C t n p d _ 2 8 R m s z G u t m p B 0 4 3 k B u 3 s F u n o D v 3 y F s v n h B - m 0 t B 0 l 3 h B 2 5 q G x i g D k j q 7 B 9 p 6 s B p _ t C 8 n 7 E t 6 s _ B t 1 p I 4 m 1 B 8 k y M 3 0 v F r t k V q q 7 1 C y 1 h n B t m 2 V r 2 n D p v r I 2 p _ m E 7 o 6 B v 9 6 q I k 7 4 G h p m I - 5 1 x C n n 6 D x 5 v H _ 5 5 D - r q e y l p M u _ m Y x 8 _ R 0 2 w H 5 h 9 q B q m w P h i j O l 3 v N m o 5 T x y n J i o u K n 1 i D 6 2 l I 4 8 i - B p t w T l 9 u V 8 2 t C x r 5 l B j y _ I y r h G z z 8 j B o g m H - o v K i k 5 H g 4 _ U p x m H 2 k v P x u y I 6 q g s B 6 l 5 J y q 1 D m _ o H q j - P w o o S l y 4 C 5 t 9 L g 8 - Q 6 - t P 7 3 r e 5 1 o R l 3 t T q x z g B 5 u i y B u 4 y o D 7 1 - C p z r M g _ m D q w x L 8 9 7 R 6 1 p E l 8 i G q v z n C j z l 6 F 6 h k t B z - x R 9 7 j O n h y o D v y n 4 C 2 l 6 q B _ - u t B m j k F z 2 t F l 4 k 7 B t 4 y 4 B i h h j B 9 n v p E l 9 i 6 C 6 x 2 s B 7 2 - L g 7 t 5 C 5 v 4 U _ 8 g I 7 6 m I n s n 5 C o n 1 E o p x 2 C u v t U n w l D 4 j _ E 7 8 n - B 6 - q G n 7 x J y p r D t o t D o m 8 o D k v g l B y m 4 H x - j 2 B 9 4 t E - u - C 1 h - E s q 5 d m 7 4 L k x q i B i 5 g R y y 7 s B 4 p q U k _ 2 S 8 m r L 0 k v B p 6 q C 9 9 9 o B _ l 2 O g 1 7 K s q v z B j g 3 J - i p 0 I w n k U j 8 u F n u 1 F 9 q l D p y m e h x 6 B 9 7 2 P 1 w x H 3 t o 8 C m r m F h 5 v R 6 2 m Z l 6 n k C _ u 4 h C s - l O r 0 r Q s p v b 6 0 _ L v h m i C i p 0 G p q u I q - q C _ r v E x s t D j q j D - 1 3 8 B 4 h 4 h C s w k H s _ p J k j 6 H 4 9 2 e 3 x - W - x q R m p 8 e x o p t E _ v n D l 8 q F 5 2 s K 5 0 7 v C 9 l n M p _ h b q g g L t 6 5 b q q q D g j v r C 3 3 q M 5 - 6 C 9 g s N - o o O o 2 3 E m 6 t D i t q H h l 7 L r 1 2 P j t 8 P g x 9 O 1 x 2 B u l p G z l u F 2 9 1 G l v l 9 C 5 u v I m y v K t 8 y L j 2 3 K q v p _ B v j k C h k 6 H s v v 3 E y l m g C 1 s t l C y 0 x E 9 8 6 5 B w w 7 H m 9 n R 0 0 w G w z s C w g r j B v 8 _ X 9 4 i G _ s m 3 B 2 o p F 0 - j U _ s u P i k 8 F o p _ T i l 2 l D i k j K v _ h B p s q l B z u n D 1 4 v R n h 1 t C g k l h B 2 l 9 K k x _ p B 4 2 x Q 5 _ 9 g C 9 0 2 E 1 r 8 C i k x F i u k v B 9 5 q K 1 v t K t h 9 h B o 2 g E 1 v 1 e y t 8 F p 7 6 F 6 y 7 l C x 9 8 4 I z 9 2 H j l x e n 7 n B 8 z k F n o u q B 5 6 s j B 6 2 m I i _ y D _ 6 3 E 1 j 4 E 3 y n R - 1 n F 7 0 s D 9 v n J y q p _ B 8 3 - U q r w - E 6 r i w E 0 4 0 F l x n C 9 6 m G z - h K 1 o 2 F 4 r 2 E 7 q 1 C t i 5 6 B y s r K u _ m L l 7 7 C n 2 y C _ g 9 S y y z c y _ 2 V h j 6 B 1 u s W - p 9 - B j m y N u 8 _ w D 3 h 9 B m q y t F 6 l 1 D g 4 8 z C q r q B m i v y C g k h F 3 2 g p C j s m T _ 1 k E x o l G 3 l 0 H 8 6 w 9 B v p x J x g w g C - 6 j b t 3 j M j l n o B 6 z 4 O 8 v 8 Y r 6 4 h B k j 1 N l n x 2 B 9 5 x C 1 x 6 c 4 5 y F n t y M q 0 p C 2 z l H y t w B r t 8 l B l i _ J 2 v z 1 C g r 0 H t o k C t x j C s 9 g b w h n Z 6 p 2 B n q g P 5 - 6 F h r p E u l t K k z k W t w 5 C y q x H q w r 3 B g 8 1 B l l k R - y 0 F 2 j 5 G 0 g 9 G n t p H 6 q - y B m y k b k o t L 4 1 4 K g 0 n Q 0 1 x B q y E 8 w K 6 r B q m p J i 9 y l B 5 z 2 O 0 i 3 W u y 5 S h q h D 0 _ o E 9 z k E p x w g B _ r o L j i 8 D g - 2 q G s i 9 o B 5 _ o 6 D v h 8 G l 6 9 B i 3 5 B u i u T 3 _ 5 P n 1 l F 2 q 2 B u - 9 x B m p q Z - q 1 2 B - _ q n B q h g V v 4 r x B _ j 7 B o g w B 6 _ x B - w s a 7 g w P 0 t t D r n 4 C r o z H j j l S 6 s o Q 4 1 s q B g 5 i G g 2 v Y _ z y e l m _ C g 8 x b x 6 x D w k l E s 5 0 C 7 v 1 I 4 q m H - u q 5 B p m n P 1 g q F 2 q l I l 6 m R l n y u F x l _ T o y j p C q s w C s w 3 S n _ o C 5 o 0 B m 5 t E 8 s z E h u m B 4 h m G w j _ P 0 q s P y r w D 7 w y S 9 5 4 2 M j j 1 o D s u k c m z k H j g v L t w m C z k n E j v 4 E l l 3 E m 4 j I _ t g 3 D 5 _ s 5 G l 3 3 y B x m 1 F p 3 u K j m - M q o z l B w z 0 C 5 2 5 G - j x B 0 x r G n j v D 4 v n 5 K _ p t m U 8 o 5 C 0 r v D 2 3 v p B l g n s B 9 q m P 7 h 9 R j 4 r r I x x p 7 C i 4 9 X u p x _ C v t 8 k B 2 x t F u 8 _ R s - i C _ 5 4 J j y p Y 3 q s D l 2 9 G 7 5 t K _ z 1 T o h q n B l g z E 5 x w C 0 m u X g 1 u D k t t I 4 1 3 r C 6 k 8 F v o 8 E t 7 k B w - z I m v - B o s o B _ x 3 F t i g E 3 x y M r w z i B 8 g y I k 6 - H u g j w H p j k L t q q 2 D g _ 6 Y 1 7 y i B j n x H g - h I 6 7 u C u m 4 j B g t k m C - 8 v E 1 1 h G 6 l o 4 E - 5 5 D o l g D _ 1 q K r 6 3 B g r 1 n F 6 x g N _ s u L 6 - 5 m B i u g D 3 l z H 4 r i P 1 w 9 S l t g C v i t L k w 1 I k 6 k O 8 r v Y s k s J 3 w 1 j B q g y J n x j E 3 n l P 4 y 1 I 5 7 g J 9 2 p 0 D h 4 n 6 B g m x D g s u D 9 q 1 Z s _ 4 5 J p 7 k 5 D s p g 7 I 7 p 3 C v j h x B 8 l h H h x o V i u _ 0 B 9 n 0 u D k n o s B 1 4 p U 9 v - J 4 8 6 K 7 p 3 M _ 2 4 x D o 9 _ D i 5 r W l k - K g 6 o D i s h L 2 v w w B s w o Z 4 n 7 F 9 l k 3 B v z p F 9 4 p 0 D i x i _ E n 6 p b x r k Q 5 j y u J 8 r v 3 B w 2 1 i B n n 2 I r 5 x l M v h k p d j k 9 P 7 u 9 c g z h H u m u w Z j r 8 u K 8 v _ o C 8 8 u 4 C 6 0 4 F p p - F t q l E g m x C 3 5 3 E 0 h t Q _ z 3 C s o m C o 9 k B l _ 1 G v 0 9 D 8 - 3 E 8 _ l D g 3 q D v s j D 7 q o W x k 5 D 4 _ l u B 0 v 2 C 9 7 k H u _ 2 G s l r V 6 n 8 u D y o 9 H n u s q D q m w B 6 j h 0 C 0 j j f s 4 4 E 4 - l J m x o X i 6 R 4 o k H 7 m 2 K s 0 p G y 9 x h B v _ i F 8 - r D 7 j 1 v C s j h r E 0 u x J 6 s j F 5 w s I m 9 l Y w 7 3 D i 0 h C 5 1 q B 8 2 8 E 2 0 x C q m - g C i o 1 L 5 o j 8 B _ y - I y z r k B 4 m h O 9 t 6 M w i i D 4 s m H h j - t D 0 - u Q 2 u r Q w t r L 3 l s Q h u l O i m o 8 B g 3 h 7 C 5 7 7 L u - u Z r r 2 C y u 2 F 0 u 5 r B _ 9 k O h l x l P 0 w h K 6 m m W r 2 j s C u j m I 8 6 1 F 9 u l T n h 6 L t 4 - G 5 _ i b 7 l 4 D 1 5 _ E z 6 o H q r i G 4 1 w Q k w 1 t B h z 5 a q q 4 B i u s B 1 _ u D i 1 u B m - y B 5 z p O 8 0 s g I j q i j F 4 m 1 h F i x n U w 6 8 k B 1 8 s Q q g n E 8 p r Y z v k t B g 8 p S y l s z B u m g P t 4 g G o g g p B n _ 5 Z r 1 4 J t l _ L j - 2 5 B v 4 8 C - i 2 K 3 _ 1 D 8 2 u F t n j Y n j u p B _ 7 9 U s 6 r h B 5 y z W 1 - 7 6 B u m z Q 6 m n C 1 p j c 9 l 2 D _ 4 s D i j q V u p g k C r m o E 2 g s 7 C 7 2 z o E p 5 z P v 1 1 _ B s 4 w T n 3 y N 2 i 2 D i 4 m w C 0 z h B i - m C p x j W - 4 3 J m r o J x 9 t P k y 5 E r z n 9 B h v w E s n w V l s - W m r y D m z k W 8 4 n o D j s y 1 L 7 3 - G o t 7 B k p s C 1 g y C - 9 h E x k v K 4 k 6 K x l 5 J k 4 _ - B 5 6 j 7 B k u s X x u 6 R 4 g 7 G p 6 s L 2 n 2 S 2 t z H x t 2 C z w 4 B g t l D 7 2 _ L 5 _ 5 B v i 6 F _ v j G q g - B 4 3 0 P - _ o K n 1 u S - p v W _ y h F m 3 l d h 6 q O v 8 m H 6 5 p G w 8 3 o B h w _ s B s i n G 7 z o B 6 x w L 3 s 9 G 5 n k F r u 7 C 9 m p B q 8 6 C 2 k r q B y j r G q j 3 O 6 t o G w 7 s D q 7 7 L 2 1 d - s 9 M o l 7 P g w z J l m i D 8 4 j C 2 x 6 s B h 1 l K x 8 s E x w 4 J q 5 x V o h q F q 9 4 6 C l t 8 B _ g 3 k B 0 h q L 6 w z F 1 9 w D v y s H k j 4 C 7 y v G g 7 r I q 4 j O j z u E 7 4 - F 4 x 8 M l z 8 R x l h p C t p c 6 n 6 C j n 1 E i i 7 M _ 2 s - B j z i _ B - 1 s B r l y t B u s _ 6 H g 1 t u E 8 v 3 O g m - B o i V q v V 6 7 1 E s h i C w q 5 F q 8 g S l p 3 H y k h B w o k B m 7 w u B i m 8 s B 3 2 7 h F n - 9 L k j z 7 C 8 p x O z 6 y Q 0 n T - t l N s o r D q 0 H 2 m p I h s g 1 B q x l j B z g z 1 C l m s q q B w 9 q o j B 8 g k 5 k B k g 8 - 5 D 7 r q s _ C 6 t 7 r i D 0 p u H n - h E 7 - w B 2 q g K 4 t w B u k 0 P w q 6 E g 1 h u U j 9 - z I 1 5 9 S _ y 9 m I 3 - u 1 B _ k n M g q w l E s w w S y u k U o y z E l m u R 9 3 z s C o 9 i V - o u L z j - C 0 r 8 B q s 0 a q v - n C 4 k s C 8 0 1 I s u g 3 C i 7 k w G m v 6 w G n t 8 Q t 3 _ l D r w 1 B x g 4 C z h 5 l E h m v F 3 k 9 H i 7 0 V m t 4 y B 2 l z 4 B 1 7 2 D r j y 4 k D 2 j m w b 9 4 o g F r - h F 7 _ g y 0 C x h w x L l x l G 8 q v z S y t _ I h j u C p p 4 Q 2 n 3 b y h d y 1 - E w r j y 2 F s k 7 C - 2 - s B v - _ w D y r i _ C q 4 q 0 v B i y s s e 1 u - B w 9 i C 7 x h s G n z p o E y g o C s 5 o D p 6 3 c 2 k - L 8 q n 8 C q o 8 B w 6 q b y o z I x x o C j w v p B 2 v n 9 B y y l 2 D v m s 3 B 7 6 6 N i q y 8 T m 8 r p O 4 9 q C _ k n C w x v p V j i u y r E s q w 3 D o y q i B 4 5 y P k k o G n _ 4 D t o - B v - o I m r 6 B m u j D u 0 8 O m 7 l B - 4 p F x y i H t u p k E 2 8 - F k l v H v n - D o g 5 I h 3 q H j g l J r 7 x W t 9 _ D 6 z t 5 F j - u E 7 3 x U z - 8 B r 5 _ i F _ u 3 Q 2 5 1 G x x v H 9 z - P g 5 - k H 3 q y B 4 p 1 L 8 0 _ P v 7 z g B 9 u j z B m q x t B j h w C q u 0 M 7 z _ X - - 3 x F t 1 l K m 0 s J - 4 8 d j 6 z N x n x J 7 9 w W s h k B y o y Y o 0 g L y s w _ E 6 8 3 E x 7 l R g 8 8 I j 7 s E s 8 t _ C 2 l i h E l z p - D z 7 7 w 7 B s 8 0 k B n 5 - J 6 h s p v B n m 3 i B 5 3 l L r t 6 D 8 5 v B _ h p O l s x J i 7 9 J u _ z D 4 o x C m U g t C l u n B 3 6 K u w 0 B 5 k r C i z I r m k B _ g E j q l C 8 - 8 D q F z j 6 F t o - e z n u c w i o C 6 p g S r s 0 v D 0 p 0 F 2 j 5 B y h n N 7 3 k V t 5 z N m v 2 B m u q I t i 0 j B o - - F w m 4 M m p 3 X h i s g D 4 - l D r l 6 B i 1 w J 7 w q H k 7 l J 6 r 1 n C l i l B _ 6 5 o B 1 p 9 2 B i 4 1 E m p g r B 1 h n C 8 8 h I _ 0 s E w s j F 8 9 y C 0 2 m P p v c 2 m 3 N w v 1 d 6 u k J u m 7 o L n l 3 V w 4 k v D q 0 w B k 9 p D p 2 z w B s o u H 3 u 0 k C y k k F - - 0 I i 3 u i B j x j b u j l G _ 3 i N k r i W 7 n 2 T y u 5 6 B m x _ n B i k j D l u 8 B 5 m d 2 8 3 p B o 9 i z B 6 _ t E u 9 1 e g 1 u U _ l p C 8 4 z u C 2 t u B p 9 h E 6 x 1 3 B l 7 w J s h 6 B i l _ W y z t I n 8 s F 1 w 6 L n r g R o 8 u Y t 1 1 a 2 g r F 3 - o D s o t l B z 5 j I q 4 1 G m j l B u 3 i P 1 8 u B 7 x 1 J 9 0 o B x 2 w K 2 y u P 0 h r E q k 8 r G i t p k B u v h D w y z E h 7 u - C - y h D v y i D t v 2 D y h u L r 8 0 G h 3 2 U r u _ C i w p C s 9 1 H m n s f 4 p j D s o l C q u v h w B q 1 m 2 I i y v B n 0 4 h F x l i j B n 1 s S y g 3 l D 9 6 u n D u i - F 0 _ 5 b g - 6 G j - w i I 8 6 3 _ D 2 1 x q B p k u 5 B u 2 n o K o k 7 _ D p 9 s t E n 3 u 5 C 3 5 1 6 B 4 4 _ K _ k 5 p B s m t 8 B p 3 h F 2 9 q L 2 g u S 5 8 y a p _ 6 u F o 0 l e t w h R 5 0 t d z y 3 E 8 h - Q n h t C 1 w 0 f q _ m q B 5 4 k t B 0 0 1 E 5 u 0 D 5 5 y K w _ n C w _ - B z n h k B q k w C 0 t w I m x z 4 E 1 q i y B z n t B p u j H x v s l C 5 3 2 V 9 v v C k 6 g q B v x - N 4 4 5 L y 4 t P m 5 0 j C r l v E z p z w B 7 y g K 8 y 3 Z 4 i z M u o 5 B y 7 u P t t n C i 7 k D - z i S h m p c l m r n B t 1 9 U r g 9 f _ 7 q E - 5 7 h B v l x S _ p 4 E k 7 9 s D 7 q 1 T 6 u q 6 C 5 j v y B 5 p 5 E 2 p m R l r o i B w 8 r J l y u _ B m 1 s m C j o 9 Z p u t l B 1 u 7 G w 2 4 b 9 r 4 V r r - - E 1 7 _ I 7 3 s 9 B s p v D n s 1 C j x 2 G o y s j J m 6 g E p n 0 z I r g h U s o s k B 7 _ q D h 2 _ B - 0 0 i C 7 7 p W q 9 5 m B 6 v 1 M t 8 9 P x k j L 6 3 1 G i z v 3 B 6 6 - m B t - o b 2 o _ 8 F 6 5 o Q - m 2 J q l 9 B i v g d l s 5 O 0 x r C o l s C 9 1 4 F o 3 6 6 B - o 7 H t - p v B o r u D v 9 g G s y 5 6 B z 4 p 8 B x k v w C 9 z p W j n x 8 B 9 w o Z u 7 x C 6 2 z L _ x r 1 B i s s h D 1 u v l F w x x 2 B _ j h U 8 1 z G k s i G 5 s 3 q B u h 8 X 6 o 1 t B x 2 9 D 3 m 4 C i 3 4 D x 0 v P 8 2 w u B 2 i w p G 0 8 v g B 3 j 0 j E 5 y - k B q 0 5 u D p i 1 N 5 n t x C l l 9 R 8 5 2 Q n - p L w q v b 6 n t u C o 0 n G 9 o 1 Z v l v I p t 3 4 G k 5 w r D 2 h n H w o l H t 6 1 H i 1 3 b g 2 g L m y 6 T - 0 x X z g z J o 1 4 Z 1 m h u B 1 z j a 7 1 v M h x - E y 5 2 H w 7 v D 9 s g C u 5 x x C 9 2 r i B k 8 n m B s r h n D u z l G 8 g 8 b 1 x 1 a _ y 5 Q 5 n r J o 9 0 H 5 q 7 Z y g m h B n j k h C j n 5 k C 9 5 4 r B z s k U 8 g x j C q p u o B n _ h Z m 4 4 U z 8 0 G 3 j 8 F 0 z 8 t B u _ r 3 C 6 7 i F - p - 3 E 1 t r - B i k g N i j 6 K _ _ k O - 7 q U k s 5 l B 9 l y E 0 5 u V q k 7 S y s k v E s 7 r E l 8 o 1 C m 7 v 2 C t 4 z I u 6 w M - 9 3 I 8 w y I u 8 p r B g _ z T p v 0 N 1 n 3 Y w u v E 8 y y F 6 l q Q l u 9 O 3 m 1 q B z _ o K 8 t 1 D 2 _ j k B 0 j 3 J k r 8 I 7 6 n I m n o D 0 k o F h u o B 3 _ s k B 0 o 3 Q r 7 y M r n o z B 9 z z - B _ w z N v g x N w g s k B h x l T p 2 j O n l r W 6 n g G z 1 j n B o 5 n n B m t 7 I 5 r o V k _ 3 m B p v t O j i l H u 5 h v D j 8 6 N o t 3 L h w 3 H l 3 y F - 3 k M 9 9 6 F 6 8 1 E 0 6 o X k s v D o k i C 9 i n G q k r W s u _ B v h y I g w o l B 0 g 4 e r r j C s 7 w j C i o h t B u 4 _ 3 B x 7 0 a i p o C l v 6 d t _ h g C 2 p 0 G 6 4 x K 4 l 8 S - p i N - p 0 D 7 t 2 Z y k i d 2 l r E 9 g 8 a 9 1 z O v w k Q j p 5 q C s j v f 5 m 7 N o 9 n i G j z g I 1 o o Q 6 h _ C k v 0 i C - x 5 Q _ 1 u Q 9 i g C g 3 l p B n 7 0 y B n 9 k L 4 r g R 0 7 p J 7 1 5 b z v 4 R l 8 1 3 B w k v H r l y Y y 6 w g B o 5 m E _ k z X p 1 q s F w s v N 0 4 z H g s x a x 3 3 H 6 n 7 O z l p u C m 4 5 6 F w y k I 0 l 2 N h w i 3 B r v 5 N u - m X 0 0 5 b 3 o Z 3 7 n B i 2 x O w - x Q q 3 w B 9 6 2 E l y i L u o p Z 7 6 0 C 3 g t d 4 y 5 D 1 h j G r k y O 0 h 7 G s 4 x h H 0 k 7 E - _ 2 X 1 g 6 B t 5 - 8 B - 3 0 4 B h 2 3 P l s r F 2 g w B 2 0 1 Z 8 h n Z j w x G _ o 7 Z w z 3 R - s j L q g n P - 9 8 j B l z i C y y 1 N s v 4 8 D 3 x o G s r 2 B k l 7 1 D h - _ V j p i R 1 - w U 8 q 0 f o o p H r k 8 c s z j P 8 - - g C 2 8 m M p - n D z 9 g D h l o r B 8 8 0 2 C 0 3 q g B l - p T 4 0 l h B - 6 7 J y 2 6 E z o o E i v l 1 B _ h y G l x q I o 4 8 E - u 6 d 0 i - Q t _ - a 8 9 y l E 8 y i s I 0 o u F j o l P 7 h m P p u t M i v 7 O - j 4 I i r 8 H 8 3 4 C g r p S w 3 i C u y z D t s q E l 2 2 V m t 0 F 9 0 8 B l x 3 M i h n C k g 7 B 4 - 4 B 0 o 0 Y 4 9 - I t _ t C i 0 3 C 3 1 p D 9 8 m E r 9 k D 4 h i C i r 2 B t 4 7 L o h i J v 7 s F o 8 7 X r r 6 F i p z o C g l r X _ 5 6 D 9 x 7 I 5 m 6 z D p o 5 2 B 4 z u E 4 6 u Z 5 i 0 F z 5 r B y 1 o c o p t - B q y 5 F p p w C 0 z o E n 9 z Z 8 0 q f k p 1 B v q 3 X o y v 7 D 9 v k B n u 8 H 9 5 s C m 1 8 P 5 i 4 Q h z 6 H 5 5 n e z 9 t M r _ r m D n 3 2 M s - h O 5 q x K - x 9 V o p y G v 9 3 q B w 9 w D _ 3 3 M y p v N v q r J y l z B k 9 z O 1 z _ c q 7 _ E 5 _ y V 5 u 7 T 1 s 4 H q n v 3 B w n r I k j _ T j y 3 N w h k h D k 5 0 W 4 r o J q g t v B o w n p C 6 r z 5 D o q 3 w B t s h o G 5 m - L k j v G o 1 t K j 8 o H y _ p K x w q L m j o D _ u 0 K p 2 w X 1 v _ X m r 8 v B 7 - p N - 3 q K q 8 s G w 0 y B l 5 u B m 0 w F y 2 q K m j - D o r h D r g k F y m o L o t s H x u h D h q 3 B 1 3 k O v p 9 O u 9 1 B 6 1 r E w x q L u s 4 z C m g g d i k v w N o r v D 4 t _ C 1 l z C 8 3 s E 0 w p O l r 4 B r z x D k 9 h J _ z 6 7 B j 4 k L 7 o 7 X k r _ X 4 o p b r g 6 J g 1 j r B 4 p u I s v j B t 5 t J p l t E 7 u 9 h B - v 7 H u q z W 4 i - v C m h v M 5 9 _ F s v g 9 B 9 1 i O h i 4 U g 1 2 F z 0 x Y m m 4 n B 6 t 5 q B p j l K z 5 q Q m 8 2 f j z s c - v n F t g q L k 8 m H i 3 x F u h 5 D 0 k j l B 7 m l V k i j Q o j 1 K y r g E y l 8 K m 0 k R 2 2 n I q s _ J k q 7 D w x 6 F i h w k B z s 1 a 0 g p m D i 7 l O o u 6 i B 2 3 - Q g 0 6 B y s w G u l 6 W - z 1 I _ n o Y 5 l h E r _ 2 P 1 i n I s h p U 1 l x B r y j F y m q T 7 0 7 R 6 y 6 R h q l B m 1 q 1 D z q n C m y _ T 0 k 8 4 B n 7 i X - l g M - u 4 G i p g h B t x k G k 5 - K q q 8 Q g 9 2 D 5 k 8 W 4 1 3 D n g 2 G y 7 6 E w y u K i p 0 M 1 4 - K u 6 s p D y - o B 1 v 8 N l 7 y C 8 n i C r u 3 0 B r i 0 D m r o N 3 p o S p g _ f z t - F k j s I p r 0 p B 1 9 q R n p 0 G h 2 1 L _ v 4 Q z 3 r i B h x l C t 5 F 6 z X i y _ G 4 h t O 0 o u Z j 2 o N 0 r o F g 3 2 F 7 3 y H t q s F n 4 - B v s k C l w t B 6 l 1 J _ y 5 H r t o B o p k Z u - 4 B r 2 z 0 B n p 6 E w o j C 2 u l I l 7 u S - g z c s g 2 W v m _ K k _ w J r 9 u E k x 8 9 F l 5 4 m H 1 i r a 2 1 k E 7 p 1 H - n t G y m w C 1 1 7 J z 7 7 C g 4 r D x o 4 H i 8 h D q u v D 6 7 g t C z 9 z - B m q 2 W x p p h B g y k 8 E l g i s C i p h t C v k w N 0 y j W h s 0 g B m r 5 2 B 2 0 t M q q o J l - 3 5 B 7 m q s B r q b x x k _ C - p k q B h h g _ B 5 3 o C v 5 g K 5 1 v G 4 q n N - h l M w o n E 7 z n b 6 x 5 D 9 6 l B s r 4 R k 7 2 J w - k I g s x s B 1 - w V r 2 m V o t w j B 4 2 g u B 3 2 k w C o z y T h h r K o z 1 G v i x y B 1 o n u C r - n K z i w B 5 l - O 8 4 7 d n _ 3 P u 9 x S z 6 q _ B v 9 9 1 B t s w _ C u 0 p a v 5 z Y 2 6 v E - k i D 6 y i l B o 9 8 D 7 0 4 D _ 2 _ U 0 v y j D 2 v y R m 0 y O 3 8 6 E 7 9 9 F - k 3 D 8 4 2 M p l l e l z x G y - v i B 8 3 x F _ g i F n m 5 K r v x B l 8 t t C r 8 h T 8 s r I u 4 - G j - 3 H j s m f i n q b 6 z h C 8 0 m P 0 m m i C 7 4 9 O 5 _ y n B 9 n k H 1 h u d g q v O w q x 8 C - v h k B k u r Z l s z G v 7 9 x B i 5 _ N v z p W p x 8 F q p h L - k 3 B o i 0 B 7 k k E 7 o 3 D 3 x x B q p 1 L x t x D w 7 i R v y 4 J r m h t B o w z H l v t D k k 4 V i u y 7 B 6 1 x X j 5 0 C 4 s s E o i s C q r r E h y g D 9 6 w J t 1 _ F p _ 4 m B 6 w 2 U 5 y m C t h 7 g B u i u C 6 7 p q B - k 8 C 7 _ 3 C s x 5 C 4 o 5 H t v g C z o j N h 6 k O z q r E 1 k k V 4 x 4 H l 0 s 1 B 0 0 8 D 3 u k D i 4 _ F j _ 2 J 9 n 3 P k l 1 j B 9 7 t x E h r z B 7 _ z Y 4 6 p H 4 n z J r l r W 1 2 h Q 1 4 x G u 2 7 q B z h i 1 B x k v E w - r i E l 4 y 1 F o 4 - q B z n i d l j v d 2 1 w f 7 9 0 5 J l x n P 9 5 l Q g 6 8 G 5 8 g g N o 8 k 0 F r y 8 h B 2 j X 8 z 2 C h q 1 E q 8 x 8 D n 2 l o B u o w a 3 _ o K z k y B 9 - n n B j z u G 4 1 8 4 C s - i K h v w s D 4 q _ 2 D s 6 - F k u w g B u z r W 7 - q j B v u 7 P 3 v 0 J w o k M h k 2 X v i 3 P u l k F 0 5 m E z z 3 K r h i e 6 v _ N 8 z 2 D 6 w 7 Y s q s L x h r m B y 4 5 Y 3 g 3 D 2 5 h L 5 2 8 P 2 4 7 H 2 1 t m B 1 r 1 e l 5 6 O 7 q _ D p w n u C 2 3 w t D l o k J p _ i B - 7 n B u y y o B i v w c y h g R m v t f 6 r _ J 8 q 0 b 4 1 n l B n k 9 S 3 i x v B x i r s B 1 6 h C 8 w 4 w B 5 j 4 U g 8 4 H t q k _ B 1 h s L - 9 h B g 4 7 2 B j 7 x B 6 7 y _ B q 5 t 9 I 6 y p a 5 v 2 - E 8 3 o M g 3 _ a s 4 u n F _ 3 6 D u l g 2 D 0 w j d i k q u D y 9 3 r B l _ g L m p h _ O - i i C 9 u 6 B 5 5 p 1 F y m 1 Z q p _ G 2 v k E g m z B - x 4 9 C - u q G 9 l 2 I _ x 2 M 8 l n Z z 2 y F 1 i o E x t 3 2 E r x r C t 2 r E z - o J 8 h n F 9 2 q S k _ r W 6 7 4 F 7 0 l K t v _ J q 4 1 0 B - p 0 V 2 4 y H m w 4 G v - _ B j - 6 y E t m n N h t q U h x s n D w k 4 r B m k z H 2 y 8 g B - q i u B 9 4 8 3 B u y n e s u 1 C n n _ I 5 2 w T 7 _ p F k 4 t k B q j 5 E g h q L x o p G s 7 3 L 4 - z j B 7 s g C 0 h n P z j l n B v q l M y n 1 K s 6 p C v l i B h 3 j N n i m E o k 0 I 6 z y i B 0 i 7 F 0 g o a z s r E 1 u w 4 B i 5 p 3 C i m w H q z t D 7 1 o H u 2 9 G t y g M 2 l 6 N - l m D w t 1 L 9 u p G 9 5 l k C w r 3 I p n p F 8 0 g i C x l w u B g u 0 I z 5 t P _ g s R z r i b 9 m i o K _ p n h C z r 6 K 3 h h G r l n B s 7 3 O w u 8 B l h 6 C 0 o 3 H l x g H k 2 z H z _ o V 2 j _ F 4 r z D 2 5 z R p m m C n n 8 E 4 u i f 7 n u V _ o u C 9 u 4 D 5 i 7 C k 0 n K 1 1 x s B z - t H 6 l 3 C x s y D v t w F m j r I 2 y l E o p - B 7 j y R 4 g g X g g j 3 B g 5 2 t B 5 2 _ J w 6 3 r F y 3 p q E 7 n v B 2 z s D 1 w o D t 6 p I g o l D y p o X z k 3 B x v _ v B 7 v k Y l y 8 B w n m H x 1 0 B 9 o 0 E u 1 8 H 5 n 4 T 5 9 6 U p w w F w x g G _ n u D 6 l 7 I 2 - m D z s 9 X z 4 r s B n u l 0 G 3 p z K 5 v i B 8 5 2 9 B y 7 i C m g p L 8 x s e z 8 o e k v _ 3 B l g i P - l u F x 5 2 Y 8 4 7 K - y n H g y g r B k 5 l C z _ 8 n B - l h R q 9 0 q C 2 s t E v 7 0 F 4 z q J - m 4 L y 0 m F w n 8 F u 7 t K s m k w C z - g Q 9 g r 8 B 3 2 4 C 7 0 k F l n m P g l h H 3 k t G _ l r J i 2 m H j v 8 K n u x C 9 _ w X x z m C q h 7 C g p 9 e o _ j K m 6 1 C 9 n s F t 7 y D q u n L s m q M z 1 8 l B k t 1 g B r 2 _ k M m 2 0 m T l 5 h w G 0 g m r C h q o z B 7 z 2 Z i x q M _ n s E 4 6 t C 7 q m E n - p I 2 0 5 n C s h 5 F u z s B k - n N 0 u o E i _ 3 C w 3 h S j q 1 G 2 g k T 9 n 4 S g g g E l 5 s J 1 - q n B z o 5 J x 3 q L k 1 8 E 3 2 o Q z l n H z 9 8 8 D s y r J o n q i B j i 3 J z h h e 5 z p w D 4 0 2 K q j 1 J u g 4 Z _ i z L i v i _ B j g j C x 3 5 G p 0 3 O l m p 0 B v y m G 3 n q f u 4 7 i B 1 t 1 F p u i J 7 s - z B 3 4 x E p 1 4 W 2 1 y Q s 4 x t B y 4 v K k s i l B y v 8 C v _ r w B z w j I x 7 k R h 5 5 P 8 7 l h B 1 y m C o 7 o J 3 w g E 0 y v g C u y o N h 2 - J j w m D n 1 s o B 5 h u N 8 2 p G r j i D m w x F 1 h r C g m g v B i u n E 8 y 0 D x j 9 a x 3 n H z o 0 E 4 3 o F 9 i l B - 6 p F 5 o 9 C y o 0 o B o w s F 5 z p R g z 7 J _ n 1 F x z n J g i r P l z s V 1 7 s J p _ 3 x B q l 7 D z s _ E 6 6 y M r 5 z N x u y C l 3 u C 2 1 - B 7 y 9 Y p o q J - 0 2 U 9 _ h Q s n p H 2 r p X n 8 v G 8 x y I h p i D 0 k 8 L k j _ J - 6 s P g l y H 2 u s n B 9 g r j B z 4 7 D x 3 y Z 9 1 n O k o u X w 9 k 5 B 2 l 5 G l 5 t D s 0 u G j m x E 9 p i C 6 n o - B 7 6 y G 7 - 5 E 9 k o G q t k M 4 o n I z l t C 2 n r E 6 3 q D m o 3 D t l q C x i 4 i B h 5 g f g o y R y s 2 i B 3 h g 4 B o k y G r _ t 4 B 7 2 m T n r t Y l w 8 V w v v l D z y 2 B p u s K 3 n - B r 7 w P n z q G 7 x - s B g - n V h i i E q 3 z D 1 w 8 B n y 3 i B m m g L z z 8 q B s 5 1 F _ t x F 2 z t R 2 j i I 5 7 0 G p 2 _ F 2 1 m S j 2 5 K u 0 y B l 3 w v B 4 8 r 2 B q r z N t i s C 3 0 x H v 8 g G i 9 5 B - - 4 Q v 4 2 G _ t 0 G r h u M 6 l j J 1 g w G v w m y B q r s p B 9 s q e t 5 4 G k y j D p p l B 6 - 7 b g 5 - E j _ v M v 0 r g B i l 7 E g 8 0 B g 5 w C k 7 9 s B o 1 t S g m o K z 6 1 Z 9 7 t O n 1 1 a 3 g l j B y - 4 C j x 2 9 C 9 j p 7 C _ t k u C 9 x 9 G h w z G w g l B v 2 t P 2 x k K w u j M n v z U 6 v - b 9 u y G y t g d m 6 6 p B u j 5 L v p 7 C 6 g p E p v 9 I 7 m i C 8 s s V w s p H s m r F 2 8 h B n 6 p F q v _ K 1 2 9 C l 4 g 1 I j 9 n k B 6 t j E m h 0 P q y l F s g 7 F 2 w k M o o 8 I t _ w F v 7 k F 2 - n P z y 7 E z k g U 8 k i C j 5 9 b h 2 i B w k y u B p 8 1 Q 7 7 f n - x P m n m P 7 w o C h t o S l x 6 G l x 5 M m 2 u M i h z C _ 5 j C l v v E _ i k D 7 p _ D x 1 i G 4 3 z F 0 7 4 F k 8 i G u - 3 Z o 4 i M o 3 7 O - 3 s R 6 n v g B z l 5 B 0 x 2 B 2 p y C r g z B w o 5 C u n r D u 6 u K x 3 p a k 0 4 J h q j K u t x a p 8 5 G _ 4 6 J 9 m o H q 3 8 B l g 7 G 1 9 h - B v o i N z k m W i u j F l i 9 D m x u H h r t C q o h K y 7 2 I _ 7 1 C g w k D p 5 p B x j i D v u k J v 9 v F g 6 s G _ 4 o D g h w Q p r o Y p _ o E 8 3 3 L 3 s _ R n h 7 Z 1 y s H 7 x h R w j 0 h E w 0 p Z t y l B j 1 o k B n y h I 0 o r D 3 p v E h 8 x F x - 3 M 1 o j L h 4 0 N 8 _ v E n q 9 a v s h R 7 w k R 6 0 u H w - 3 D k s 0 H 4 v _ 6 E 8 8 r Y y - 2 F _ - g F w q g R u v 3 C r n g H o n o z B z t h g C w n l D x 0 s J - k t M m k l J 0 h w B 9 s 8 F 2 1 _ V _ m 5 n B 2 k 3 D j 8 _ R p 1 t R s x x s B w h 4 B n s j f j y C p t - X v q 7 N 5 y p H 3 _ l K n 8 5 P l 2 2 G 2 r k K 6 0 - l B 5 x 4 S z 8 5 d v 6 v q B 0 0 o J m w 9 U j n s E 0 9 l c s x h k h C 0 n 4 _ Z s x i L q n n G 0 t y d - 3 s C _ 7 r G w z t C _ 4 9 C 3 9 v C 1 m u Q 3 h t N l 4 z L h 4 v C s 4 x N - k 3 C j x j X 8 r x h B g x t K n x 5 x J - 4 y i B q z y j e 7 r 7 _ B 0 6 x B 1 z x O h q 6 C n q 9 C y z l O 3 1 o G o u r L g 4 0 5 B 6 1 t D j w 6 I q h x E 3 1 o U _ x y L 3 i 4 0 P q 4 6 - S 0 7 8 a 6 h u F 3 k h D x q r G i - 7 D o s r C 0 4 l F _ g p K 9 9 g C 9 9 n w B v 6 w E 7 3 7 D _ - s m C 8 s t X 1 s g D 7 k l 0 B x - m B q l t D 9 1 i E v n k C z _ h F t q p P w i _ f z g 5 W y p 1 M 2 6 h U h r k I v 9 8 S 7 n _ q B 1 r z B x q _ D u o 9 C i 8 j E u l w G 8 u 7 D r x a 0 k 9 B m q z j B u k o Q o 0 r E g 5 z U v 2 n n C z t u F g p 7 C 3 5 r I z l y 9 B p k 7 E r y _ D 7 0 v D 8 j j E x 1 2 J 3 2 1 D q 7 k G o 6 g L 5 u 2 B 1 n _ l D _ j t 2 H z l U x u - R - u - k B 2 9 q b 7 u v D 5 i r H 4 7 u G z v t d 9 g L 1 B r B y 4 - C g i i B 0 5 N l 3 K 9 r k B 2 h I k w u C r 9 w D p 0 q H 8 - 0 D n 3 o D 1 0 4 D s 5 x B h r q 7 r C s y 2 F 5 g m H o s _ 3 n C k w 2 r d - x l 1 G v 3 V h - g C s k R - z r 7 O n 6 o N r o 7 - B m v v G r g s H n 0 2 J 5 6 r J 6 g y D _ y 0 H v x i E 8 s w D 7 r g C i k m C m n 6 D w x s E 0 p n u D 0 t u C m q t Z 6 x l D g 6 p C u l x z D - r l 0 K r 7 - 9 E i r u f x h 6 b 9 h s E 6 x _ J q 2 v 2 D l i 5 y E r y 7 F s y 0 E h m 7 C 2 y r H p 2 v p B - x k 0 G 6 v q S 2 n j N 5 i w J 4 x s u C - _ t Q z u o c 5 5 w j K 2 l n Q y 3 X z x 0 k C z 0 j j M 0 g h 7 C 5 4 9 r F y s v g B n 4 j I 2 t w 4 G m i u P 1 l 4 - C l r 4 i B s w 1 D l 8 t F 1 k y L 1 4 0 D k - 5 B t 2 6 D 8 z y E 7 9 v B l r u B i v y 3 J - l 3 _ G - l s 4 T h s x z E r 6 u 4 D r m q E r 9 w 0 C y 9 3 m m B 5 m l w N r 2 2 j K z x 4 7 K i w h j C 4 t y E 9 3 k G 7 l 5 E 9 _ s I v 3 o 6 D s x q K 1 1 v r D s s m U i p 5 E v 5 y E z o 8 K r z v E 5 q 9 D 5 n o H 5 t q F 9 i 9 C y t r D n 2 z K o h j H 0 r t D t y 4 Q s j q B k 2 q B j 9 6 a k 1 n L 6 s 6 M 3 7 l H l y l t D 6 j 3 B q 8 r I q q - w D 7 9 v F l p q B 9 z 0 i B - 7 _ H s 9 0 5 P i 6 i B n z 6 q C j v h I z r 9 D u g o C 3 9 z C p 4 3 E o r v C g - 3 t K y h w H r t j g D - p 9 h E 5 s 1 H 7 2 8 J 0 6 i I p 1 7 L q p l S 7 x 2 E 6 9 o J 9 v h E 6 3 - L r j 0 G 8 x 2 H 6 8 8 F q 2 3 K v - _ L 1 k m C - p z l B 4 7 4 U w s f 3 2 i F t g 8 B 7 - 2 E - t u C r q 9 B t _ w E v s t M t q t L 8 - q C r z u H g k t G o k 4 B i - n Q 1 1 2 C 9 w z J - 7 - e - 1 6 F n _ n S s i _ t B 8 2 6 n B 4 5 s Q s p 3 I g 8 w K i 5 x E 6 5 i G i q 3 Q k 4 v E t i 0 b w z p F 0 7 7 F j n i E z r q 2 D v u p G z l i U 2 r 9 E 0 l q O - 4 0 D 0 5 h M 7 u t B o k u O 8 t 1 G h o j 8 B - x i G - o r 8 B j k u P 3 4 t C 5 n t L y t y Q s p 5 H m 0 i N t i q H s s 4 M l t k F 0 h 0 U 9 p t E _ z n h C i l _ J w - x F 5 s h j B 4 0 8 K 0 n - O v h q G l z 2 K p m - G x 8 w F h k 5 J 3 z t e 1 _ o E n 0 i E 2 s _ E j g n J 2 - l U 9 j 7 E 4 5 4 F y o h L y i w J t m l T o 6 o E s 4 - F w 3 6 I 2 4 g O v 5 _ H 9 s 1 G p 6 q T 0 5 w J 5 g v E 0 7 o J g 6 1 D 5 _ 5 J o h 9 E 6 8 _ G 8 4 q O - y n O t k _ C i 3 x K g u v P p v _ X 4 3 g a 4 i 0 E 9 w 8 C l 7 s N 1 k k G t g l D v 1 t D i 6 0 J 9 4 u I g x s L - m 4 H 1 t 8 V x 9 _ M h - - F x x _ B h s w D 8 q n H v k z F o 7 0 B 1 - _ c j - 3 U 7 k p C 2 q 4 E p n 5 D h r w E 9 6 1 N r s - Y h 3 y B i z 3 k B 4 m n B 5 z 7 7 B t x y E 8 5 6 K m u t D u 4 z D _ 7 x k B h 7 - O 0 3 4 E 1 y _ H p 8 t B k _ 0 q C k y i E _ l 6 E - u g H 6 _ w L v _ 5 E y o v I y i s a m 8 4 O k 0 o i B p m 6 K u m 3 E 5 2 j H m l s L q 7 z D y 2 n M 5 r h x B q 3 3 B _ 8 9 G 0 l 1 H r l g J x z 7 O 9 2 w N 4 j 1 D 7 3 q E i _ 1 Q 8 o j H k y o w B p v o R 0 x w I r l k T y h 3 K k y o O 0 k z L 8 t h C m 6 _ h B i 4 1 D 0 i y F 8 q z I i 7 k 4 G _ 5 5 Y u 8 4 H q g 7 F j - y C y 0 3 d 7 y 8 f n 6 3 C u r 1 _ C 2 n q E 9 n l M 0 k r h D m w y F - j s Y 8 s 2 E y g - D 1 s s K w 6 s F x r v B 5 u y T g t h M q y 2 D 9 u l H x l v E h t u G y k 5 G w _ _ c 7 o 7 B k j j F v w - Z o 9 3 Q 3 1 s d u h v L 1 _ 8 Q j n o S v 4 2 H 4 4 2 F v - v E m - j k B s l n C x l v K 1 n z L 4 x o D u 8 z B z - 8 G 6 8 5 B 5 q h X l 9 0 B i g r H j g 3 F v s g B 8 k p G 9 u x V t 6 3 i B 8 t 6 B 3 u w H 2 y - B q 7 4 C 1 t 5 B 5 n 5 X 3 6 t B r 3 6 e u y g H k 5 k S t 9 q B g k k 6 B 2 m w C y m y D x j i D 9 j s M 8 t z J m 3 v B - r 7 t B 7 u m N z y _ M s v q i B g 4 r E r - w G 0 u 3 C l - z M m - i k B 9 g k m B q u 9 C 0 t z X h s z d 8 7 w F k 7 q F v 8 3 P i l h O n m q X p 6 p D h h o G g 4 g d w 3 m C 7 _ - B g _ y K 6 i m M 7 n x E o g y I n 8 h D k 1 2 B 2 2 i C m 4 n J 5 l y B 1 8 3 C z p i T 5 n t W m j 8 a - 9 i v B p 0 t y E 3 m 9 i B w u m H r 7 l P 1 v i F z i v d l v x h C 4 2 n e h _ z H t 0 9 G 0 1 w C x 9 h - B n q 8 s C g _ o k D z w 8 K 9 w i v C w v 8 D l s r S t u g t B p - _ b i 1 o y B 1 5 m C q q N o 8 D j o K - z I 1 t N v s 0 M x 3 y T 2 x y C 0 i 5 E n 6 i q D m 0 f 9 5 y C 4 w 1 C n i t B 2 x o R 7 p m F h i u t B k - h I 4 r k C o r s p B j r 2 D 9 5 p D l i m C 8 t 7 s B 0 i x B u x y Z 5 g u d j 6 i D m 0 r 7 C 1 4 l I i z n K y 5 x K m k n m B 5 r 1 E j m w _ C 0 1 p Z 9 s u B u o m 4 D 1 s o d 4 2 h O j k 0 B 3 g s F 9 2 6 G l j h P _ 7 e 4 u 4 j E 7 m 5 K r 0 g V 2 s x z B 6 t m o K t u _ M q l w M _ 1 2 p C h s 5 H w q q B 5 g 3 D 8 i k X u i 1 E 8 t 1 C m o w 7 B u i 3 F 0 7 w U r w 4 H 6 u h 7 C _ t s q E 7 m u j H 2 6 x C j 2 z N m k w Q 6 i p K v z q E n w y C j i h G _ 2 w D s z 3 _ B k t s G y r n 1 B o 5 j H l 8 9 s B _ l m C j _ 7 D n 8 l D 0 8 7 C 8 2 9 J j g n G o h 2 I 9 g 9 D g z - D 8 i 4 D o x w N m _ z v B w 0 v I q p w E m z 5 B i l 6 D x z p J y l 3 O z l y P 4 w y N 6 - 6 V n 9 z L 9 k 7 H w x 8 F h 6 i D o w t C k s 0 D k 4 1 S 4 p y J 8 m 8 I p g n I q m 4 E g - _ H h p l E 9 3 i K 1 y l I k s l O o 2 g P 0 t j D t 1 4 C 5 j o C n m n E - t u B g p 0 D s r u D l w - f 3 w 2 C q 3 g F y l p C o g 6 D 9 i z D 7 r u G s - m N 5 n u E j s z C k 2 9 J 7 p 1 D p n t D y _ _ K 9 r g C 2 v n E 8 j _ D 3 x h N 9 - s V m i 5 G r k _ D z 8 q G k l r E w s x G x g g E k 2 i B v 6 0 E q i y E 0 y _ 6 B 1 z e - r 3 a z i z N 6 z x P m z 8 9 B n l x c u 6 w M - 0 - C t 4 x 3 B q r f i p 9 K v k 2 J q y 0 C w 7 2 B o l 6 C y 7 k W w n x N j g r 4 D 6 n t C x v y B y 7 h l H t z 2 h J q o s x h B j 6 o 5 f g g t B p w y Y j - _ u E l w 7 k H 6 r p D 7 1 5 x J 0 6 s J r - 1 p B o 4 h w C v 7 g C z - o h B n 7 i D u 9 v H r _ 6 L z 9 t L o 2 v _ E 8 7 i G s 5 4 E l m 3 i B _ 1 t r B 8 n y o B l u h P u 6 7 D q u G v o F z j D h y B 4 B 0 K j k B - M z 1 9 x B w k i C x n w C r g p E 1 r 8 Y v - 9 O r z v C 6 3 9 B z 9 q C 2 l n M r p 8 x I 0 y _ j B t n 3 E q 5 u F i n t D 5 v 2 R 4 1 0 F w w l J k g p g B 2 o u C h j 8 N 2 o o F o 5 - I l n 6 j B s _ x 2 B y 2 g 7 B 5 _ 8 D l 6 8 C i 5 l _ B m 3 7 H q m u D 5 g g C n m 3 E 0 8 5 G _ 5 1 C 6 i r E t q g W x z 8 z C - p 9 q B 9 x 8 h D 3 i q f l i x D z 9 w i E x y r h C w 3 i T s 3 i K 9 _ 5 D q 0 5 D k 3 g C 0 s q P r o 5 c i 1 o J x h o D 6 h 2 X 1 7 w 8 D u 7 u B v z 8 p B y _ z J 8 7 i J m o k G s h - E g 2 - R 3 2 8 K y 5 2 C z w l M 7 h h D _ j 5 G x - k J 1 g 0 N o h 8 B m 9 C x p v B y h i U p 2 _ F m p r R y n r J z 9 q E 6 1 h j B 6 n m C 6 9 q F 3 4 2 L j k 5 R j 4 v B j k 8 g B h 0 4 v B 2 k v z D 2 g j U n _ k C n 3 0 Q n j i S - y p b s t k S p v r O 0 z r R 8 h 1 D 5 8 9 E 8 w x E 7 v 3 E q t i F 4 5 r H h p k F 9 n o Y x 5 9 G w m n G j r 1 J 3 _ g T _ 5 h G j r 6 D 6 x x D o q m F u y u E g - 6 J 6 r 0 D 0 9 4 C n _ x B n 8 j C h _ - I h k n F m n s P 6 k j C 7 r l G r n z E g x u K j h y B v 5 0 Z - - 5 F - r j N u 6 r E 2 s y H g 7 m a 7 h p J y h v D 2 q 2 I 4 m s X 5 0 p E v s x I 1 5 r I z u p B n p v K m k v E 3 h w K k 3 2 L m 4 r 2 C 5 g o D 8 o n C l 2 o C i - s B s k g D s - 8 D r n t C 2 0 h I h 6 m C 1 x q S h r y C u l 3 O w 6 q K t w 7 7 B s j m F l 2 s B y t t I i s v E x m w F 7 s x I m 4 y C p k u d 4 3 i C m 1 t E 2 h 9 D 6 r i m C t x t D 4 6 o C s r q 2 B 1 u z J 1 i 7 D m j h E r x m L z 1 l Z u 5 m v B 0 g z 2 L 1 9 0 k B i h r I t 4 m L 7 t w M l p u O x z z y D n k n D h n 8 o B 2 y 1 E q 8 0 X w i h Y 7 q _ g B 4 i i a 3 v s V j v 0 P y y 3 O m 6 z g D i w j s 2 B x x 0 D 3 y l D j v - z D w 2 l k n B g 9 8 h B s i 8 C 7 6 n B r k r D 9 l n C o 0 i a 4 k 6 m B o p g y U 8 o y q C p i x F - u q v B o y 6 g B v v h D 6 s - E z 2 i B 1 5 o E v - 4 C 5 o _ F v l p G 3 i y K o i 6 l C x l 9 B s 8 f j l r F q v u r C 3 i u C 8 s t S 6 6 r D l l 7 I h - 8 C m 3 h K x 2 o G 6 k 2 P o 6 l E 9 q 1 F x 0 0 P q t l F r z 7 V w _ h J _ g 5 B - - l D w q z D 9 2 v J 3 m j l C y 6 0 G p k g M g j i Z j _ l N 6 x 2 d v t 0 C j h 2 K k x w D l 3 3 G 1 k 7 F 3 w k n B m q n P v x t H u 0 p O 7 l k a m y l F g o m E l y 1 C 4 m 5 C j 9 t B 1 v 5 K s 4 _ C u 2 n C r q 0 C 0 7 4 z B p l w G u n s P 5 l w P w z u l B 3 m h E l 7 _ B s t 7 D o 0 q G 7 j v _ C x p p a r i i d 0 g y E 5 - u N 8 9 m e v o 6 3 B o w b z 0 l C p h k E u 8 r P 5 h l B w _ c w v c h j 4 C 9 u 4 G h 7 6 F p s z F j v 3 O q p 4 H l o u e - n p E j 2 1 X k j j E 4 r r J 2 w x T h 9 v J m n x B y s 9 J k r q K u i s D 4 t l c 8 0 0 B u x w b 9 2 5 h C _ 0 j N 9 y g C u z x G 5 2 v E 5 r t D y s 0 b q k 7 B l g 0 C 8 _ r G n 0 4 - F w 7 r r G 2 q o J v 1 j D u 0 n N o q 0 C 1 1 m i B p y 2 z B n x u p D q _ 2 b n 2 7 T 8 9 - m B t z g C i o 2 i C h s s P i 3 o l B 6 j 6 E p 0 5 J 2 r 7 D m t 6 C 4 0 6 S q 6 x E 1 5 p J r _ n C 1 5 i 1 F 7 r v B s o k N 3 i y l B 6 v j B 4 - o C x q _ F u h 9 I 5 r z M j m g D q y 0 J t - t x C 4 n 6 o D w v 2 k L x w 2 f 3 p w C w _ o B s z w I n p q B g 8 z G 4 5 t B _ 8 v o C k _ r T - 0 m K 9 1 w N 0 s p S 5 o 5 F 2 5 6 W r s o G l _ p N x 5 8 J v 4 _ B q h l G i l u C j _ 9 H s u 4 o C 8 n 2 F w v y e t o 3 E v j i F t - 1 R q j t I z v 2 g B g 5 r E x j g D n w 2 C p v t e q 9 v B m 0 1 I 6 w 0 H 4 u h J w _ - F - w l H p u k H u s 2 E 4 z l V _ 9 m M u - m I s 2 x 2 B 4 5 7 B h t 2 B v 3 0 F _ v g j B - j l V r m 2 M t 6 - 1 B o 6 5 0 O 3 s t u X 8 v 3 v g B t 5 3 q J z 2 q s B x u r D z v z w N u p r K 8 w 5 B q j 2 D v _ _ B 4 9 k C h w v C l 8 j c 6 5 v Y r 0 z _ B _ n 3 Q 3 v 7 H 8 0 i C z g 9 B - 7 v D v 3 5 q D 5 3 r O 7 6 j G t 9 2 T h y 1 G k j - O _ q 2 D o 7 l F u 5 l E j p i N 0 t h G s j j R u j r K t m 9 M t t 2 D k 0 y D 3 1 7 J y z h D - 3 1 E i - m e _ _ _ Q 0 k 8 G m w 8 R k 9 t p B 2 3 _ H s p 2 F y t _ 8 B q u j B - y u W u x l F x g 2 l B p k h G z y 0 C _ w g G p 1 z d i o w E m r 7 H w 0 z j B m 5 i O z w x E g 7 0 C q y w D 3 w g n B w j 5 F g o l H j 8 q L o v u f z t 6 C v 8 z S 5 r 1 D q 4 r n C z - x P x o w F s 3 o R t o 7 8 B 4 m 1 J 0 5 q m C 5 h z G r u j I _ z g K 0 h _ V v 5 p P 0 h 8 H s 2 0 L 4 o v F 7 h g I 3 2 p J z i r D x q 3 L 6 p r j B - i 8 X 5 9 h G 0 6 p d s m - E 4 2 z C 7 t x G x x x E 2 z 9 W x m 1 N 6 7 0 B 3 k 9 H 3 4 m C t 7 i J t _ s C 3 g l K 5 5 3 G k l u I l 5 5 k B r m o O g m w c s k 3 E l i k C q g g C 3 5 i x B i g 9 F h 3 0 I 4 _ 3 k B k 7 1 G o 9 _ F 0 - 4 j C 8 l u L - s w G 2 t g 8 C g h 8 M v r 4 g E z n 0 I 4 w w w B i n t 9 B u 3 1 7 D y 3 s i C z p 9 k C y i h C 1 H 9 S l 4 V w 4 I i 2 V 8 X 0 q u G 7 _ u p D u t s 4 C 4 w m D 1 6 0 C w 4 1 D 9 l - H g i l G 7 h 7 o C k 2 r Q 0 m 4 7 B 1 s i N l _ q D h u u u B q x u M w u o O 2 4 k l J s n 5 v C 5 i t M 7 x k j B l o l M y r 6 V r i k s B 1 8 k q B 3 q w X p i 4 4 G 4 p k O w p 4 B t q 2 D 8 6 1 L 7 8 3 E 2 r x D g - m D u k u E o v 7 M 8 7 g D 8 6 j L t v s E m 0 i l B 6 _ g F s - o h B 3 6 o T 7 w j L - 7 4 O 9 5 y f j l k F 4 0 6 B 9 5 g C z 7 m E - m 3 S 2 y i W 9 s h F s o w 0 D _ q 5 j E r v 2 x C x n p q B k m x F w 3 u C 8 _ z J 3 h v F v t 5 F 2 4 p H 9 s z B s 5 y C u g q D g - - M 7 3 x T u i g T x h 1 F 2 s 4 E h v s C 1 i h I u t t B _ g j U r n u o B i j _ 3 H v h k J u 8 y Q m 5 m M u w z F - g 2 J 3 8 l C 0 z e q x y a m h 1 D x 3 0 k B 7 g h a x 1 k 9 B _ p - S 2 g u D n s x I u p 1 C 5 h v D 3 5 7 J x r t h B y 4 x n C k s p C 3 _ q B g q h G 0 l 0 c l t 4 D j 4 o j C v s r C w u t E l p q B 9 1 o F p 4 y D 8 m z D 5 v h R q n s Q 1 y x I u 9 h C 8 j 6 d 3 - w Q m s g D p m r D l p 1 Q 9 r 8 Q y k _ C q n 0 S 5 _ h F u - v E g v 4 G - v q f u l i D v 8 t Q i v 0 l B v 7 h R _ 0 h n C 2 k s C z 8 - 9 C p t n D _ g l J z _ - D 0 1 m V j 1 9 r B t x t J s u 1 E k v i L 4 v z Z j q x R n o 0 S _ - 9 K j m 4 D 6 o 7 N m - r f l w u W 7 m l E h y y n C 0 1 t h C - y n C h g w C s g 0 F u z j 6 B _ n q p C 4 7 r R m _ - I - 8 _ N 1 s - L t 8 w B 7 7 l t B 5 4 8 o B k k n I 4 p x F t _ 2 L x j 4 C p i o G 7 j l E p j 0 I o m l L h g y O q u 6 C 7 i - m C 9 i 3 m B m y 1 Y 3 i v K g j v y B x k m M r n r Z w g 3 G 8 t z J 8 m t I 9 6 n F x _ x l B k i m S 7 j u K 1 5 j _ B q z n K 9 8 2 t C 3 u m T 4 g 8 S 1 l p d t 6 9 d h 8 8 I t 5 p P _ o m I 1 t 2 j B n p i v D v s 8 n B h 6 o 2 B n _ _ R 4 h t I x 8 y J 1 6 k m C _ - i G z y r D 2 j j B 6 y g H r 4 h 1 C o o r j D y o 5 F k w h T 2 i t E i 3 l j E 4 1 9 H i 6 n M u u y G _ t 0 D v v _ D j 7 n I h 6 j C p 4 t G p y _ Q 8 v v M o _ 7 F u 8 7 D h 0 w F i l - B z l y E v m p E 0 p q C 2 1 2 L x h s V v w 0 J 9 z 1 B g q 1 o B 9 n w D 5 m _ t E q 3 l R v 8 w B 9 n o O i w t T y x 0 6 H _ j u F k o 3 E h 9 k s B _ m z F 2 j m p B 9 w _ P v y 4 z C 4 p j 1 C z s 8 4 B 1 n 4 C q i z U g i x D 4 r 0 M t v u F 6 3 7 Q u s 7 y B 0 4 q E 9 k w K 6 l 3 I r r o B r p 0 D 8 m w n B t 2 z H 3 1 4 5 B k y v J v 8 p I 9 _ 5 C 6 z t K m h g J p 4 6 8 B y 1 2 y B t 9 _ D k 1 7 3 E z t 4 B z 5 o V p 2 p 2 F o 9 8 d 9 1 6 h B _ 2 5 z C s n v M i i 4 D o t u J p 9 1 h B 8 5 g I 3 o p e _ 0 3 E 8 4 o F - g j K 7 r i e g p p m C 3 3 7 3 B r w z 0 H _ 7 o B t l s J u k 9 D u z 8 q B 1 5 z E o 3 0 D s z t J 9 s t B m h _ J 9 4 o J k x g h B t 4 w Z o u _ g E 3 q u F s z 0 J o n k F o m y D p _ 4 E u t q I 6 w z K m n q G 9 i o G l h k D 2 4 6 G o 7 w W q 7 s 1 B 6 1 m v E 5 t k g D g v 0 O s u l K 1 l g _ C v 8 q D j 1 t D l y h E k 0 1 C 6 h v I - 3 u D g 8 g W - 9 k x C x z m R 0 k y G q y j p B 8 o 0 K g 2 7 I x 0 v K h 9 x i C i 3 m r B z 3 o m C z k y n F 1 y m E 0 m 4 D l z _ R l n s u G m g o G o h g M w v 4 B 3 7 t c o o 3 D n 4 r r B l 7 _ 3 C 0 8 x G k 1 9 - B h 2 j D q m 3 h B 1 8 4 W u h g n B 1 p - r B 9 q o b w l v 9 H 5 i s C r l r W h s o M u t o e o r z G k k - G z g y M 8 r l g B m s 1 p E 5 h x F 4 p 6 o B 1 k q D g 9 4 Z t o 4 E q j i J s r w K i s 8 C y r h a m s r u B 3 t 3 l B 3 z r x C s q 7 4 B 5 y o r C k l 1 7 D _ x 9 R j o 9 Q s 0 z K p 2 6 h B l z m F h w 1 H l q x E v z w Y 8 j 0 h C 7 3 6 8 C 1 m v U v k r Q 1 p 6 Q i z - E o 1 g B 5 p n I - 8 1 b k v - G 4 y v C u - 9 M o i _ J r r z I 2 h t 8 B j u i W t 5 i G j s q H q j p i D u 2 r C l j x e q 3 w l F 6 i n E - j g C l 0 8 C 8 g j v B 9 3 q M v o h L 5 q q Z u l 4 6 B m 5 y _ C t z i 3 B - x y W 9 i g D 8 s j E u q i i B m _ u G t 8 7 U z w 6 4 B o 7 z B 6 y 0 E q t l C w q q K 9 u h R z 8 9 P z x p C 9 n - 1 B _ 0 p s B y o r U - o l F q 0 9 h B 5 m 5 c m 1 p t B 2 o m v B i 2 l I q v l - B 1 5 6 u C - l p n B h 4 j e w l x G 3 5 5 D 5 t 4 D x 7 g C o z 9 V g p 9 L 5 6 y G 4 t - F i 9 n E 9 q h T v 0 9 E o h r P j 9 m I 8 9 9 I 6 p 4 B u 3 0 C z n 4 E h t 6 G l g g G g _ z Z t z x F g 5 8 I v t 8 J l - j G _ g v E 2 8 z I 3 v 3 0 E i 7 t B n 1 9 P r 2 _ z B t s v N z i k I x q v I _ q 9 h B s j i 7 E _ q o 7 E 4 w r R 1 4 m L s t 8 N 4 n u u C w s 6 M q k 3 D q n i G t 0 i L o t o B 2 4 8 M z 8 z C x 3 5 E 9 4 n f u y k D 7 x 5 E 1 0 m I 2 2 9 V m z u k B _ 5 g O j m t M v i y I o s 5 r B n 6 z L s g 1 C 3 x 7 L t g y E o n z I 3 2 r I u s _ G i 1 z C 9 9 q B r i p L 4 7 h m B 7 y o d s - g v B y x w p C 6 4 4 E g _ 3 M u m 8 U 3 8 - E 0 p 1 5 J p 0 s B 0 h 6 K q o y D k 5 5 v E l 0 3 w C y 1 u 2 F 9 h y B k z v B 0 v t B u h 7 D o 7 a 5 7 w m I o r r a - l z _ B w n n W 9 w x I 6 9 i l B t 5 5 h D 5 p 0 E 8 _ 4 D p - u D g m y B n 4 e s n t i C q r h E v r x V 7 p v f p - u E s g r R 1 0 m t B l 0 i p B o n u K i 0 u C 6 t 1 F n n _ D 8 x p B - o k e q 5 3 _ I 3 p 0 N r _ q R t 6 3 C t 1 h G s 0 x C - p 6 Z t 6 m L 9 s 9 O 1 h q U o p y L j 2 n M v - u E s s v O 0 q 3 L _ 6 z E - u v D 6 o t C 2 1 3 Q o v w p C 2 6 z r B s 8 z P j m 3 D m - 1 E - y u U 8 5 6 I z r y D w v w D - 9 i G y 7 r N q i 1 U 3 i n O o o n G k t j U p 5 h 1 B h k j O p q v H 4 o n _ B 7 z o G r i o G l v u b k _ h V q 5 _ n B n 8 3 k B m b 8 G 4 k W j 6 q D w y m D n _ z I t s r 0 B p p 3 B g l 4 Z r _ n M p m k L 3 q y D v r s G 8 x y E u x g J h k v D 2 w _ D l 3 5 G v g 1 n B 4 3 m r B j i w i B - w w Q l l h q B 1 u x g B 2 8 t Q 4 7 1 B j t n m B 0 z - E 2 9 0 I u w z l B k z v B p 3 8 C w - 0 B g _ 8 D h s i C m 3 9 j B t 0 h F - o l G 4 5 0 I 8 w 7 Z 0 h t n H 1 w 4 r T 8 _ 7 C _ i _ a r 4 5 G 3 - q G _ s t N n s g C 3 i q X 8 8 y 2 B w l m B _ 1 z C r m z 9 B _ 7 _ P k u - 0 B 0 i 1 D k - p G h r 8 4 C 9 3 5 c 6 7 5 q B 8 0 s h B 0 m y I 7 y v h C s 1 z W l k s 0 C n i y b 1 p z E 8 m n L g 1 7 M q 3 v w D r t o o B t z u q C w 6 5 n B v i y R 0 i o R s w u l B n p 1 - I 1 1 v C q h - H 9 o n D 8 l x K p 6 r D 5 2 g C 6 p 4 E 5 l w O j 1 z H 5 9 p D 5 w p I m k 6 W l q 8 Q 4 5 n D 9 1 s H k 3 s G p - u J z 5 8 B - 0 _ J 8 p h 8 E v x k B 1 n k M k x n D z _ l C t t j y B u g 1 M z 5 o C 6 r 6 1 B t w 8 E p j _ K - z o I 8 - 2 B q h s H - 2 o D v v l D m 0 y L u 8 7 H v q 1 B h y _ 8 B r q 7 Q 2 6 x J w _ l C 4 2 z C s 2 n k C s 6 x L 7 u u n D 5 6 i 3 E n s g 3 F 1 z 2 x E i v - B q x p y B n t 8 j D z 6 0 J z 7 5 d 1 p 0 B 5 6 o L 7 7 l Q t m 5 C p t 0 g B h 6 n F k m l N q 6 h L z 3 j B - 5 6 P w t 9 C - 5 h D u p j D 7 h l D y j w n B l 7 2 C v z p G t g 0 u F y o z G p o z F _ 0 l T w u z z C s o 9 w Z n 8 4 E 1 l 2 u C t - 0 J l q j I 9 l 2 G 0 u 4 I 8 j y F 2 3 4 H 0 v 5 a i g 0 I x z y L r x n D x _ 1 v B q u z b 5 j 7 e _ 9 y D 7 3 6 4 B 5 6 _ T t y g n B u 5 7 F l u q 0 B m k i I s h z R z 3 s 7 H _ k 9 d j 7 i z B 9 g _ K u 0 1 B v p j C 5 r h C z s 4 j B h j s B x i h 7 B i s t C u 9 t F u p - D q r i E u 3 g C w n n k B z m g N r p w q D t 4 1 Y p s 9 F 2 i u c 0 7 1 f n 6 - O 9 4 _ B s p m a _ p 1 E _ 3 w I y 1 j O 2 g r e 5 i 3 V z y z 4 G u 9 9 B 7 u 4 E 1 m _ E q y m J s h 9 r M i x r Z 4 g p E m u j D z 1 2 F v z w C 8 g r O r s 7 V n i z I 7 z q F o r 2 2 N g j v t B q 4 n t B 8 8 r v F z 1 x 0 B 3 p p j C h j j J i h 0 F 1 t l d 3 3 - p C r 6 t C z t m B 6 2 5 E _ q 6 C 5 g g Y m u 1 k D p q 6 n E 8 9 t L 9 3 9 u D 8 k w U 7 j u q D _ q q 5 E z i x H 9 x r u B 8 5 0 Q y 8 0 E _ o s F r k m B k h m P 2 w j T 9 h i _ B 9 o - N k h g j E z u 2 V o j j N 3 z z F k 1 - 1 B i o q I r j w T k 5 3 D l 3 g T m 0 l E q 2 8 f t 4 - v C 4 g 3 P s x - I 0 z i q B 9 h q C u 6 5 J 1 3 q Z x z o B 0 7 q C n y 1 B z t i E r p 0 B i 1 9 F 4 q m C p - 4 c 8 g 4 E h t s B n z 6 s C z r p F x q w D l l y H n 6 6 B h l z S 7 p v N t j w L n g 0 v E t k s o B n 0 9 C 7 j o B 0 i 2 C 4 l i B 4 v _ C 8 k h B 2 v _ C w u m B 3 k h B l 6 - C z - p F x l v q G l x 7 E l v r E 2 5 i 8 C m r 5 t C 3 w t L q w _ k C 2 n j 8 C y l u C _ 2 z t B h 9 u Y g 9 x R o q g D w j 8 F i t z V 6 0 q K 6 r - C k w 7 V x 8 8 W 4 8 k F n 5 i G x s h k B _ z l Q g g r C l 7 w I u s n K 5 w 8 B 5 h 3 T 2 x w E 0 r u G 8 z 9 r C 8 9 h G q 4 6 r B 0 h _ S w 6 2 8 Q 3 t v r B _ q 8 C g n 6 U v - l t B j 7 l L r j p P 6 q 3 i C - 3 - H 2 4 t G x v 0 G z o j 2 B 0 _ l X 7 j s P q p v H n - 6 F 1 2 l D 0 y 3 E h v w D u 1 8 L 9 _ z f u 7 h r b p 9 r D _ m u 9 B 9 5 _ E t g _ F p i s a 0 o v d 0 i o G x q k J 8 x _ 5 B 5 7 g M r 6 w 2 D _ 7 u D 2 y 3 C 8 z l K r - w E w p l T z 4 7 B j z t C s n o E t m g r B 0 6 7 7 C q o z w B 4 n s m O l 8 x K 9 9 u P s _ g I 5 5 q E n g r T u s w H w y t F p - o I 6 3 5 Q 7 y m 3 B l 3 u i C w p z D x k y X o 7 l H n - n T 4 q u E w 5 m 6 B s u k U l 5 3 B 6 l 4 B 4 l s Y g 4 p N w 0 u X 6 - 0 C o 6 7 B n 3 x M o h r K h l 6 U 1 m 8 C i t g 1 E s y z h H g j 7 n E r p 6 d 2 - s K 7 z y 9 G h 2 _ E g v 6 n C n v l i B j t k x B q z 1 D m n l - E 1 y 9 I j j v m C s 4 i C 8 6 - L 0 z 6 F 9 9 - j E 1 q 5 E t k j r B q 1 i r C z 8 p J q g u H q 3 1 O o j 0 X y 6 3 - C z m 6 H y _ 9 I n y 8 N y 7 l R 7 p m i C t _ w E 6 p v H 8 s 3 F v v k H x 4 r H 5 h _ S z p 9 E 2 g y B r 6 v k B k 3 - a q h q G g 5 o G m l 3 D 7 v z B 3 i h M s 5 7 P 0 i w e y t 6 y D h x z C r - 1 C 8 m 7 K l 5 m G v g 7 h B x 6 2 I p z t I r 1 k 2 B 6 m v U v g k T w v q 1 B n 8 r n D 0 r u Y p j u V 1 g 9 H 6 h l P j 6 k k B 6 p 5 Z s p 8 c 5 x 7 M r s n W j g 3 I 3 8 x F p m 6 6 G 8 y t b r r q c z 0 x I q i o j B x u t D - h 4 C v t u 2 D 2 z m X 4 q 1 C u - s C w r w E v w 6 t D _ m m C s z l o G l 8 r n J 2 n p I l n w i B h p 5 0 B 4 k k K y 3 l K - l o E l t i F w 9 9 E - 3 7 J 6 r y j B 6 t 0 C w 4 4 C - q - C 2 6 i D t - o c n 3 r W 0 8 5 P q 1 o d m i 3 D _ m x C 0 i 9 G l 5 o F 8 o n G 5 0 - I 0 2 3 Q t j _ g F y k q i C g x g C h l i w D l 5 z I 6 g u g D q 3 v s G x 4 7 b r 2 j r C 6 l g x B p y j 0 B q m g l D - h o C 9 g 5 y H k q m Y o 1 o B k m x M i h l D i r 5 p B 8 4 v C q 0 h q C r w q Z g p q _ B 8 v w J 1 2 t L i 7 i M 9 1 m V 1 g h 0 E _ l 1 F p l o q D 9 8 n F n _ i t B j p q I y 9 p o C w p v i L z 5 x B 5 j x D 5 n 9 K t _ o F w 0 q M s i k E w m 8 F t p n E p s q M 5 3 z x B i s 8 D x k _ o B t 9 s H t p 8 B v g u 9 B 6 r 2 E 9 o t W l s w 7 B x o n C v m i J - l p m B 7 j r G - 1 q B i j 0 B 9 3 y l B h x j 8 D g j n u E k v w w F v t r 6 G 2 y p b o z 1 B _ p z C _ m w D - x 9 D x z _ B m k 1 E 4 0 g C t q w E l r w F 1 - h n B 5 y i H p k y C k 0 s O l k x u I 1 t j m D z 6 7 F l w q F y i _ Q _ x k H v _ 6 C q o t G v 9 g D t 6 m j B y o g D 3 4 v O t m o G 9 l 8 k B 1 9 q D i k u C 5 - 1 D q t t E h 6 w m B v j n o C 4 g k b 5 6 1 E z 0 j M h q t S p v r M 6 q y Y n n u L y p 3 n B s 3 5 B x g l D s z x Z g m 5 J y g j E n 8 i D y _ 1 R y 7 y C p y 2 G t 9 q B r _ _ B o _ s B t u 5 G l 7 o f r 1 x S 9 3 j H t 1 h N m k _ F y 4 t F 7 4 q I 6 l 7 D 2 v q H 2 0 s P g t q B k v z C 7 1 s D 2 1 w e 0 5 k E z m 8 T g m k z D m s - C u v m i C x i _ e z n q 6 B i E q - S 7 v H r 2 T - 2 i F 1 2 p G o x v b - 3 j z D y 2 6 t B 5 h 4 C 7 w o F m 4 _ M u 4 3 F q v u B 2 0 m W 4 8 r g E 6 g k h B w _ i L 3 j t D n 0 y l B - v 5 H h g 1 B t p 8 B 5 q 0 D 1 h z B y n o D _ 6 2 M 4 6 p J w m 7 F 1 v w D 3 y s n D h g 6 F _ h 2 e w k v J m z s p B r x p C w x g I v 6 w B 9 - 6 K k j t I v u n C j h - N l g 4 F 7 s 1 3 C m w 6 n K z y v - B v 4 6 C m _ g M 7 - i x H w s x I 2 g m 6 B 9 j m D l - k I 8 1 9 C w v 9 D z j 2 F 5 z i F _ 6 x m B 4 l h H _ 6 - G 6 l r 1 B - k 7 Y 7 s 6 G w s 6 G 9 o p D 7 5 p B 8 z u F 2 - v Z i m n C q o u B u 2 _ K s k k E t q l K t x p l D 2 u q P p j p h B m r x T t g p I s 3 k u C s 0 u G 7 8 x B j t q 6 C o 8 0 n C w 3 q N y x 7 C n t i H 2 j O g s 3 D 5 z 6 u B m 0 9 U 0 2 l h B h z g 3 D s p t F n u _ C 0 r 9 D 5 s o H y - o E 4 n p 8 B z 3 6 G 1 z v m B p 6 h D 3 6 q o D _ j 2 X 5 2 t K m s 3 R 5 0 o G 2 - x U q g r 1 B p y g j B 3 n o X h m x 5 H v p m v B l 5 h 0 C g 5 h H 0 y w W r l 8 d g t 0 t C m k 7 c q k 8 b x 1 5 l B 4 s 8 F - 0 g y B 1 z _ 4 G 3 g l I s v 0 x D l w w 3 C q x 4 O 0 8 5 O 4 v l U o 8 F q u X m 4 C 9 T j x J 2 4 f 1 4 y D l _ v D 6 y C 6 h x D z u k 6 C v z 2 C o o 4 C q s x L v x q F 2 6 _ E l v k U _ r n L k j 9 s C q k 7 F s m k G 7 n x H h j z i C s 0 l H z l 1 M y 7 l J 2 p 9 C j j y J l 9 2 B u 2 h E n 0 g R - p m H 2 s w K j r k r B x 7 z B l 1 y F 2 0 k F 6 y z y C 1 v h J r 0 z i C j k 3 L - _ _ K i q p E h 7 q k E g w 1 V x q y K 6 2 p G q 0 g Z z 5 i C h n s D 3 s - V r 3 i O q 7 y R 8 s 6 W r n 0 Q 3 m g U l 3 n F 6 i y D t q k J h h n D g q 3 S p i t Y n w q J p i r m B 9 - v L y x 8 v B k - 1 L 1 h y E i m l D g 1 2 P v y 9 f x w p M 7 8 7 O m 0 p a 0 3 o 6 D _ 6 2 G 2 - 4 I i h _ t B r 1 q B 6 - 1 a p n z q F - z 5 Z 8 2 p F 4 t - t F r t r P 8 7 i 1 F 4 m - m C j h g q B i h m W t k p E 2 2 q E w m 3 G y 9 h X g g o U 2 q s k C v 7 4 6 B o i 4 E x r n m B j g r O y j j K u r l w C v k x D k w k C m 5 p B g 7 7 G s 6 v C k g u D 4 6 _ h B r 1 h U v k o 7 G _ 4 h D 8 r 0 i E 3 9 9 Z 0 3 l F w 8 2 C 6 1 4 H q i t B k l i C 7 m i L s i y R m h g N h _ - S u n w F v g x Y z l m D x 3 7 z D _ 0 n r F t r x R 9 l j D 3 0 l T 3 o - V n - m R l l m z C i 1 y j B m r 3 j B i s 2 1 C t 8 8 t C 6 k _ F 2 m t E n v n C w 5 h H 7 _ 5 D n q h O o q i I 2 g v C 0 - j V m v w E 7 g j o D y p 4 g J u v 0 V k y 0 G 4 o 9 V 2 _ 6 J x h g 3 C 9 _ z U x i n V i 5 r L y o x F q i n c 8 _ t 5 C 7 w z r B _ 7 9 7 L 6 r q U j g o J g 6 _ q B _ 7 s q F k u 8 h C g z 6 I g - 3 i B g 7 k g H 9 g h S j l 7 d z w k X o y u D q j r n B x 7 t V 6 9 p D l s w G w u v o E - - 3 9 B k l m E r v l Y 4 z 8 E 2 t 6 G m h i D 0 u m 7 B 3 m 0 P 3 n m V p 5 q i B 9 _ 0 e l g r g B 6 j 1 C s m 4 B m x t G 9 z o G m k r G 2 2 u R l l h B u t n F y - 7 L h 0 z 2 B 3 y 8 t D v m x R j g 9 N x g 9 a m k v Y j 1 4 C 6 _ z B 6 j w Y x 2 y 9 B x r t h B k 0 s h B k t m P k n i 0 C 5 y q D r k _ F 6 o o f u p - M z m l V 8 o s 6 B 1 - y E i 6 l C - j 8 F s 3 t t B j p s s B w 6 h S k y r C t g o E 2 u g R k y w k B x x l K 0 r r 5 C v r v P w h l 2 B 2 y m E 3 1 v J m p k L 5 _ t d j o i M o l l h B - j 2 I v t g D u j v r D q i s W 9 u g Z 3 i g F 7 - k C p 6 1 2 D j t n C w h m C i g r I 8 x p Z r l h G q 2 4 I r n 3 E v j u k B 4 z t N g g o I 4 y 3 h B - t z C 7 - w n B t k - C 5 s s p E 0 0 _ J h z k U t k 3 d 9 8 s N p t z X 2 n r Z o z p I k 7 9 j C - 5 8 q D t r 2 P g s v B w s o Q g u t Y h p _ C 8 5 i d 6 z U 4 r 7 y B w g p Q k l p T i g l Q t t _ B 0 8 i o B l y 5 U q 0 6 U i 1 h k B z t g 7 B _ 7 o w C 7 l w E _ y l C 6 8 e 6 q g F p _ s h B 8 g p U 0 k 8 D q 5 g Q p o i D m k n k B i 0 s q F 2 o 2 q B 3 q 5 D 7 k 3 i K s 9 7 J 1 5 7 G n g m j C j l 8 _ G 1 r o 8 B 0 6 v g G j x - L o m u D n w 7 R 6 - 5 F u 0 2 N t x s G 0 r u E - s m j B x l u 0 B 8 7 k F u z q C - g 5 f n u 2 G k w j S i k r 8 C 0 l h 3 C y 3 x i D - r - I u _ h F 4 8 w C x h j H r o _ S t r 8 N 1 4 x F - t 4 E 2 x 1 t B v v x F - h o N g 1 9 O t 9 - N q i 7 L u i w L 7 u u D p 7 p F 8 - g G 6 5 o D m v s N 2 z q B x 6 z D g m 5 q G n v x i G l u z B 0 t k y B y n u B i g 5 B o g 8 F k _ 1 C j 9 x N l h 5 B 7 l x t B 5 g g F 1 2 h F 2 h l H 2 w o r U m m 8 T 0 8 1 o H j 0 3 i E 1 0 p 4 E m 3 p 9 B m y 4 C 5 z z R n h 5 j B j 8 5 D 5 2 t J v q q H q o 4 C 8 r 0 F y i 8 N l p p Z w 2 y x B _ - w Q x s 0 M m u q F n w 9 F h 8 w p E _ j p d k k o B s s p e v r r 4 C w y i F 4 9 n q K k i x C 7 0 _ Q g 9 s E h z m B k v j 7 B - r 2 E 6 0 j F j o o F l _ x C 8 4 y G 4 - 2 B - p q D k h _ D r - c s - h F l h r U u t 6 L - _ s L p s n a 3 3 p B 5 l p B z 1 r W 2 g n D n _ z D 7 3 4 x D j 7 g j B w 0 s - C 3 u 4 B 6 y 4 K 4 0 _ F 9 m i k C 3 o k t C 3 _ 7 g B x j y h B 6 4 _ v H x r 9 U j o u u B q 7 - J t t r F v u 5 G 0 l 6 C p x o H o 5 - v C m h n D g w 1 E q x g v C z u g M m k q C h w 4 C g 1 r C r r w C i 7 7 l H n r l V y _ i g L 5 t 6 C n n y 0 H 6 n h R m q 2 Y v v o E o p 7 K 5 j g S 6 v - U 7 0 i R o g p I n 9 r G - x q E j r h E v o _ F g h - H s _ 0 D y v n E _ v 0 W 8 2 - M z t v Q u s 7 D r n y C 5 5 x h B p m 6 E q z t r B 5 g l E g 6 l T 1 s p F n k 4 M 3 9 2 m B x g n D x o - L 7 p z B j 7 w G _ 2 i C j w o 0 B o m - K 2 n s p B 4 y m F p 4 i W 8 w z L m y 8 p C - 3 r C v 9 - F i o s B r m g B 6 t u T 9 g y H 4 5 0 H w k s I p x - F w t i - G o k r C p _ 2 - L y - w k I i 4 r E 3 h 1 D g r 7 B m 6 2 3 J 3 l w D l m j T 2 w 1 B k 8 g G 2 5 k k C j g k L x 6 2 9 B q o m t B q g j Q 3 y t I y - x N - 7 9 - B 4 h s C m v n j J w 3 m E m x i 5 D 4 g p E m g 8 D _ j n X g 1 7 T t n q U k 6 7 T h i - J - p g P l q 0 U p 4 6 O h 8 x K s g r t D w y y J - 3 v x C 8 w 8 Y - 9 9 C q 7 5 B v u 3 K x 6 i D q r 2 C 6 p t Y j x y E s - k a z _ u H 6 8 y i C x l 8 Y 8 5 y C u _ u h B t o s E 8 j o E j i 8 M j j v 6 C t _ 2 C k v m q C y g y T l g v J y 8 r N 9 x 4 D o t z C p 1 p H g 0 i _ B _ _ 5 J 7 l j T s s k - B 5 i k 6 K 7 z m U 6 o w P h r q H q s 6 G 5 9 4 O h g 6 h E s g w L g 5 p 6 B j j q N 9 9 0 u H z _ 2 N w l 9 Q r s w a 6 q v o B t 4 6 h D 0 k j Y 5 k q D k m 1 2 B y g 3 1 B h 2 o Z 4 x n J 9 _ 0 j H l 8 q K i 9 q T u l 0 C 9 3 t E 7 9 0 I m z j _ F l y p o G s _ v 5 C z s p c 9 s h u B s x y G x v i D 8 t 0 d k q 7 e n v 3 t B t 8 7 h B y u m p D w n l D n z y p B k z 1 I 8 8 n 5 D t 0 j q B i y 7 L k 1 w I 5 u 8 G 4 8 r g B 4 q p V 6 t o e t k n P x k 0 D 1 4 x C 3 4 p G z 2 u B s s y B k _ z B h l 8 I h 1 h u B k 0 v l C z 3 t S j v - k C 1 0 t H 9 6 o D k o h I n 8 h B h l y a h o 7 C 1 s 5 j E w - j G t 6 y M 1 y w 8 B 1 t g c 1 9 q y B 6 8 3 8 B 0 5 t K l j 1 H g 1 p c h 2 j R q 5 i O s - - N g 9 8 U l s u 6 B 4 j i C v 3 4 S k u z 5 B 6 - 4 m B u 7 3 n B i q 6 P h w 6 E h 1 6 D g v q z B o 1 q K k o t 1 C m 9 m F m _ n T p v q 0 B 7 2 l 0 B 3 1 t O 7 t l y B g i 6 K s _ 4 C q y h e 5 y x d m l v B l 2 7 G x n 1 M 5 5 1 B s z w B 7 i o _ B 0 j y M 4 w v 3 B _ y 3 3 C r y o X p n s L t u j P 5 w h J 9 2 6 n B _ j 0 E w 2 v I 5 k u G 0 n 5 G n l t T 3 8 k x B q 5 1 N g w y I 3 9 - B t z l E 1 p r K r i x B 6 j 9 C k 9 s B y j 6 Q 9 o 2 J v j _ N p s n O 4 z 6 O q p i e l 7 s D w 7 x d 3 l 1 K o m v F x s t F m x 7 D l u 7 I n g q X j v 0 9 B j u q S 6 2 1 D w t o I t r l g B 1 l z V o q h W x 6 7 E 4 n k t B q 4 6 E k i y G s n z B s n i n D u o r j E z i w g C x 2 p h D g k L z q Q t 6 3 I z v x Q g j W r t o R 5 h i I x s h r B z v u J t v m 9 B q - u d x o 4 B 2 1 m 7 C i m m C m h s 3 G u 0 - R 2 1 p H m z r S h 8 w V i 2 y o B x 7 l p B 0 p z c u 1 - w B i x r j C 6 n q 9 B g n r G k h k I 1 _ w 7 C x 7 u m B g t w q B s y k D r 9 7 G u j h D p o r G 2 x n D p j p z B y 3 z Y i r 9 O w k 4 D h 4 x d 0 n u Q p 2 o C 7 9 0 H 7 y _ W 7 - w Y i x 6 E s u g H y t - J 4 v 9 W - k y C s h h x B l 6 r R r l y M 7 z 6 S 5 s h t B y q v B m 8 7 F - - q C r 4 q K h w o H k v l a x g n M 1 p s t C p o j f h g z C _ 2 p F q 9 4 M p 1 j N _ 7 8 D n 6 q F j 8 8 E u 5 t e 6 r p K g 2 p T _ i - u E 8 4 g N p t w I s l 4 E l 5 r B 9 9 q C x 4 t B 3 _ k C i g w S o t 2 F 7 p 2 F z 1 h C 3 x u B z 4 - L 9 w 2 B 3 y 0 G x u n K p 9 o F 9 w 8 E - y j 5 B p h 2 2 C r 4 q I y z q R n j _ f w v 0 d _ z 5 E 6 t k p B 0 5 3 F o r w N t 2 h K 4 _ n H 7 4 3 M w i z C - v 5 N m 3 t H h o 0 R _ k 1 B n _ 4 1 C h h g m B - y _ F m t n D o 5 n U z _ 1 J _ l s z B y w 7 W p 8 - n B 3 _ t C u 7 u W - _ 8 j B r u 6 E 2 p 2 L h _ 5 1 B m _ 4 m C t m 7 P q z 9 E h y 3 M m t w M q z l H u p o F u r 1 u B l s q 8 C 3 l x a i r 8 6 D g 7 k U k 6 - z B j p 9 G o q 6 8 F x _ 0 w E 2 x _ k B h k m X o 7 y G o x - r I 2 z k R u l t 2 B h z q K 7 s y N 1 u i B _ 5 6 _ C h v i B t 9 v y B x 9 8 F z 7 2 P 1 5 3 U s g t Q t 8 k R u i 6 w E u h t R 3 o m H w o 6 B g y v E 1 l y M n 9 p K _ 0 2 K _ 6 5 P v _ r C r q 8 L m y i X m l 3 T v 5 8 W 0 v t J 2 _ 5 C g 0 x E j v - v B i s v 4 D 3 - q P 1 q i v B z i 9 h B 6 9 h H n q u N x v 5 I v t 2 G 2 7 q W r z s G u u i i C w 7 7 t B p s m b k l q E g s m H 2 o 0 P y y 5 M 5 9 t K 4 4 2 J w - - K w 6 r B m t r C t y 6 N 5 i l O 7 i r C y h 2 Z 5 2 x l C k 6 v B n z u B 6 7 g S w r s P k 2 5 O s 7 _ D r r o I - 3 z K 5 6 k G r 4 o g J x o h J u t 1 Z i r o e 5 - 9 C r r h M w i h t B p n _ I q 3 4 I m 9 _ c 9 9 u y B n m x l K 7 i 5 T o l p V h i n J 1 h 7 W g h m F k g t M 1 3 2 J n z q D z z n q B t r _ G o l v B z s 6 E t 7 h o N 8 k 2 q B t 3 _ 0 B 8 s q C r g q l B h - u C p l 2 y C o r l k C 1 m k 4 N i v n C x l n M 9 _ 7 m B 8 y i p B i x k M p _ j K t 7 - u B 9 4 w F 3 y v F t p k C 6 j 4 C k - i B 0 5 j - C 1 0 x u D 7 r m v B h 3 t u E m t l K - g k X o - s B q 1 9 _ F o v 5 C 5 j 1 M 1 r s c 0 l i H 3 3 3 D _ x r w E x _ 1 r E - 5 x F 4 3 i 0 I 8 8 n H w t 8 O i q _ B v r v 6 E y _ v H z 5 3 g C 7 z n K m 3 _ G v l k P m u 5 Q w n _ J 2 s s 9 B 5 4 k G j 8 v B p m t 2 C z 3 j W u 0 x G u 9 j E 4 - m E 0 5 0 2 D r g g 4 Q 5 w g u I 5 g 7 D u 8 9 E v z 7 C w 4 i E q k p D 2 2 w G h s m x C 0 2 1 E p i 3 j C n m 0 v S j x g Y p 1 5 j B 0 0 g s D 3 k q D q k r H x z y C 4 - i D l v 7 G z 2 r D t q p C 8 j o E u n m O n r m Y h 8 u Q z 9 g K 6 0 i Y q 2 z N 9 j 0 6 B l z 5 Y - 3 - D m o 4 p G 2 i j b - w p D x w 6 L o u 1 H y o 7 F i 9 n m C v 2 o I s o 7 C 0 k u G z y p D p t h F 6 g 4 U 4 o s T 5 k 4 o D 1 _ p h D 2 8 m j C o x t F i h 3 Q 4 y o L n 4 l G r j t E n 3 5 l B i l z I g i - B l t k W w w 4 B 9 y i D 4 x u F 8 _ r b 2 9 t p C m w _ R z y t v B p 1 o C v 9 g H o 7 6 B 1 s g C 9 4 n V y t o G 2 r 4 L z h o B l t o 7 B 1 3 t H q i p Q p t m D h v 2 a 2 - i C q 0 r O 2 t p E i y 5 B 3 t 8 r B 6 o m F i n 1 B v 5 u G 9 u p Q 4 _ y D i 7 n F i 3 7 C g n 5 W 0 u n D u k h l B h v t I l 9 U p w U i p n C z 8 r E m o k d g k g J _ t - U 9 i i C v h h E 2 1 s _ E 7 9 n P m _ q W 7 6 6 M t k 2 N 3 y s F 0 s r F s w y c 9 h t G 7 s s O s 4 l t E - 6 p D q m q C k y u B q r 3 j B _ n z o B t - - c s k z 3 B 6 y p z B 1 y 5 2 B l x x 2 B v 6 w O x 2 h Q m g t J 9 7 p I k o o c o j q G n w 2 G 9 q 9 e o 3 o R j _ 5 D y 5 3 C p l s B i t u c s r s g D 8 z w B y 4 6 6 D j 9 z C v 5 p E z u _ D j p 0 E k t 3 N 4 3 y 9 B u k 5 7 C w v 4 H n g m g C r t n - R 9 z o 0 I 2 m u n C 1 u 5 H 2 9 5 D 3 t q I 7 o v E 8 4 p q B w x p c 3 4 k G 8 j 8 j B t 6 1 - L 2 y j i C s o n e x l u B x 8 p k F o y v a 0 r g 9 S 5 0 9 B m 3 u v C 4 z j P 8 s s n B 9 7 s D 3 p 5 X l j 5 a 0 o l _ B k x 7 T l z n 2 D h z 9 y B s k h 3 D u 7 w 5 B - _ i D v u n p B m j z 6 C 5 g v L i 7 p C 6 l o 1 B h l g q B q 7 8 Q r p n O h j - i B 3 v - M w 2 9 j C l w k L z i 6 V 7 _ 9 X 7 w 2 u I 8 v h 4 E 8 s 8 J w w _ E y 6 u D w 4 p L v 3 0 m C 8 4 0 j B z q p H g q q H x l 3 D 4 h _ v D w u 6 F s H j o l 6 C h h 1 3 B o p 1 C i 1 4 O k 7 8 5 B s _ p W z q 4 B h g 5 B k 8 9 b 5 g H t o H m 8 E 3 4 D k 4 I h m M h n B z o B v 3 - L 3 q k C s o 5 J 4 v 8 I h 9 2 H 5 j y C p r v q F i 8 i N n i 2 u C y q 4 D 1 z m n B x z l G j 3 k D n r j 5 B 6 v o G 8 3 - E 8 q 1 H k 2 j E i g x D h l 3 B 4 x 8 B 3 o l k B o j 7 B r 5 _ Y - 1 x Z h w q m C 1 _ 3 D m 5 t k B p 0 h d 0 g 8 T l 4 _ P i v l h B y 8 s k B n o 3 N 0 l 2 D 4 y 0 i B - 2 0 S p h 8 l B - g - F h w 4 n C x 3 i z C 2 7 r o E t x 4 i E 0 p q Y h - 4 F n 8 i a v s x W x 9 u H 1 h n C n r s C j t y D 2 1 y F w v r 0 D y - u p F n r 3 r y B h 0 - o J 7 5 z E t h j a 1 r z C l w h 5 C _ o l 4 C j k 1 i B u g t l B h 4 n o B k l i X g s g j N 9 2 - g L r 0 1 i B 0 l v E j 1 w F k j h w D 9 r f 6 v _ D v 9 o B v r v B p k t G y 1 w E h r i s B 9 i q 3 C r 7 n B 2 q 2 Q u r y B r u 9 1 B 4 1 u D 2 v g a 4 1 m e x g c 7 p m I y 0 r F _ 5 2 d w u h E n - 7 I 5 5 g D 0 l n D g x z E v 3 w N z s n G 0 y t H y s h G 8 p g E k q 4 U 8 q t D h 2 z e 7 z 9 e n 9 7 B j r 3 c r 6 u B p 1 w B 2 j 0 U m j r j B u r k L i l r B 1 w 0 o B u u t K r n 6 D o v 1 E 8 - t J 5 7 x 0 B 3 r j N z u w C 6 _ k H 8 j u C i u y n C _ o - B 5 t r N j 4 5 C j 2 - F l h z B 4 r x D q h m C _ 0 2 K 5 w n F 4 s 1 F 6 j o R y - 5 O z p 4 9 B t - _ H 7 l _ Z l u h D 9 6 v l C 8 z u K h x 1 B 9 s r C y y 4 K 5 t 7 J k 0 6 V z t 2 D 0 p 9 E 0 j o C t o x C p p 4 M k g 4 B n w g s B z l - Y w u x M r 6 j M r 9 k C s n k F t y q g B 8 z 6 o B v 2 6 C k y - X x 0 q K k w y M u - 5 B p - 5 B z _ 7 B t n z L o 6 p W _ 4 k D l 2 s u E y i q K m 3 u I 3 g 1 L 2 x 8 D g 9 1 H g m 8 B 9 y v C 4 g 7 F t 4 x b i p p 4 B z 9 j C p m x w B k 7 y v B i t 0 D z u 5 H 5 8 0 B 5 p j N u 1 h v M i 3 r m H x l n C 8 9 l M m l l e 8 6 1 7 B i - 5 C x q 7 q B k g 1 6 B j w x G l z w G o 0 3 H 1 q 5 B 4 0 l D g i r a - o x F 1 o g F v 3 3 a z k u M n m Q j z 0 l B 6 o y W n t r c h 7 p F q z 1 - C 5 i m C 0 2 6 B y k t G o 1 o V o n y c l l _ 3 B 1 0 8 R x h 1 L 9 p 9 E 3 0 8 B j 3 5 N 9 0 w K 2 k l F w 1 x D w j p F s j q H _ 8 2 O m 3 k P _ 9 j O l h 5 F j 2 i W h 6 n Z r 0 q R j 0 q C u _ z P q v k F r w p C 6 w k V q q x r B 7 - 7 E g l s V 4 y _ L 5 r 7 O 6 y p O i y 6 D h - w D p k y C 5 l x 8 E 9 w r _ C q 7 1 x C 1 p g w G k i g K k o w q D p 9 9 t B j r 6 C q 1 u Q 2 _ n H o x 5 D 5 q r O 9 j q M 6 0 8 C o l _ H m t 0 X y 9 i 7 B 3 m z i G r 3 2 F q 4 p 4 B t m Y 1 w y B 8 n t D m l 5 B p 7 3 B u t z B v 1 - B n t 5 D 6 v q F 5 p j E k u z C k p z U g q - H s _ 0 L j o t X n 1 9 K w u i _ B i l t l B o 0 3 E 8 o g G z 5 w I q r 3 E w i _ R 4 t 8 D 3 m m N y s p m D y 4 x I w 2 x B _ 5 u a p 1 q u B 5 4 s 0 D k s k B s q 7 L s o p m B j 0 i K 1 _ - d k 1 q E h 4 8 f n g t C 1 1 n F p t 9 B k 2 3 r H k m i w B t w 6 B 6 p i J 5 9 o n D 7 7 g C o x r K t h o h D w 4 h T h 9 u T g o n v C _ z 8 - C h v 9 M 0 p x G o - u 2 I g g x 4 B q 9 m a q j 7 p B 9 t h E u s _ E 6 w 0 C j v j N w 2 v l C w 2 4 2 C _ t w B w h w C 4 4 j G 9 w o Z l r 1 m B t 7 P 9 1 6 K l p s X s t n F _ k 2 C i y n O s 5 7 E j 6 i M 1 _ l F p i 6 I 3 n n N _ o x I u 6 l 8 D _ k g x d j o - G r u z F h 7 z O i j n U w 5 k 7 K 7 x w I 2 y 4 D i h v M i q o c r m r F t 5 8 4 D 4 t q P _ r h D _ n 7 F m 4 u M o m v F 0 7 v y B v l y D z s g E m r y x B 5 2 l 5 F h - 4 x D q j m 8 C 9 y v t D o h g L s x r G k k v e y m v q D p s x J v w g G 1 z j P _ p n n D 8 9 m l B 1 9 r h B m s y F r n g K o 5 6 G x v x E 5 2 9 t B z v 9 X 0 0 u C 2 7 g u B y 0 8 G o 8 u D v r p D u i p F r 6 - 3 B 1 j v F 3 m _ B 7 g 2 D 1 p q C j i r I k k i C 8 r x E g 3 6 B 1 o y 7 B _ t 8 K i z 0 C r 6 z O v g x k B v g - E v z p i B j _ l i C 4 r 0 F w j j I j z o Q 2 l _ T t r j I y 2 _ J i 4 n H w 9 6 2 G 6 8 y G v i l H s j o E 5 8 6 E s 3 p I i x _ X 5 3 z C m z 5 F 2 9 i N y v i K k k 9 E n q j W x v - 4 G j m 5 t C 9 x 9 D g m 8 u C 9 1 t r B l u 4 B 4 w m C l n o W x s n M w q w T z 1 k C o w 7 W g i 1 C t 7 h K t g 3 h B u o k E o s 0 h B q s n N k m h l B s r 3 D q 6 l M 0 v u W 1 3 q D n o 3 B j 2 - F 2 r m X x x 9 k B x q 6 c o 7 n c 8 y w B _ r h P j i k P - 0 5 R 4 j z F - t n m B i 1 l H h 1 3 h B 0 3 3 H r m 6 h B 2 r 2 D 2 z 6 B l z k F 5 t x o B 7 n u Y r s _ z B r - p N w 6 v R x l p D n 8 z S h j y G g 9 o H i q l B 2 v x h B 0 3 u m B 2 r 1 D 5 r i E j k 6 X p 2 2 I s - x K p y p N r g x J 6 8 4 J 9 v g K j q _ L 5 6 3 q B s u v w C o 7 3 B v r 3 D 7 o w T h z - D 9 - p K l 0 r 2 B 2 s y V p w u L v q o B g 7 p u B 9 z x e o 1 6 E l j m H 1 m 2 E x m m P s q 5 E 6 i o h C 9 1 5 L j 9 5 K m p m K k k s B r - u C u h o D 1 h h C g _ l D 9 5 4 h B p r t T z g m _ B v z n s G p 8 n T s h 3 I 7 7 r U h - 8 D y p j I z p o V n y n f i g 8 J t - s K _ - i Y 5 w g h J y q _ K k 8 t z B x - i L h q g J 3 z _ a q 2 8 3 B r j v g B i h q C u q x D p _ n H q 1 n f s 6 q T 0 l q D y 0 o i B r 0 s V 7 q x F m n p C r 3 g F 9 7 p H s n t B v s u K p 3 v M r o 0 x B r r z R 1 t n G k n 1 m B z r o D z z y n B t 1 3 K 6 5 g F 6 8 n Y x s u Q 3 s m e _ m j E s 5 9 W _ t 5 D s g 9 D m 8 x D r h u o B k l m G v g o M z _ p 2 B n j t F g q r I p v o J k k w N 2 z x n B l t x F s h z D 9 o m F n 8 q S x r l E z t 0 Q m 0 _ L z v m V m m _ D q t 4 7 D 1 - m G 0 z 3 - B 5 y 8 _ F w 4 - j B _ u 5 _ F o _ x o F v 4 3 E 9 i r - D w o 1 x B y 6 2 V x 0 y B 8 5 8 6 B g v y J g _ p K g i m I 5 _ t y F 0 9 2 y D g h z r B 4 o j d j 7 h D u 2 0 H r - 1 M m i 4 D 7 y 8 H - z 4 v K 5 m 0 P m z m B 1 u 1 C 1 v - E 5 3 7 T h l l g C _ w - Z v i 3 k G 0 g 6 g C 2 l j H m 6 u g F 5 v w W 4 y 9 K r z j G n i y K - t h s B x t l D z l r x C l 1 z D _ s l w F s x r Z t j x 0 D - 0 p C _ 7 x C - s 4 M 8 k 9 F p h y L _ 2 z B g 1 v H r n 3 t B 1 k v z D 9 4 x a v x m 9 B 0 j 4 t E m l t Q _ k o S 3 u s W k 0 4 O 1 v r b l _ 6 k E 1 i z F 6 2 y J i y y H 1 1 5 f i 1 s x B 5 - t d l k v S 8 k v D o s j D 6 t 4 s B j 6 - O x 4 9 - B 7 y 8 N 9 s s E v 2 z T z 0 q F 5 s m N q z 4 C 1 4 t l D 1 j - B j o h a h o m F q o x E 8 1 _ M n z 7 B j j 7 g B 5 - p D 9 8 s p B 4 y 8 D i _ 6 O q m n Q _ l j z B i v 8 T h l f w i 4 E s 7 6 v B 1 u o V w l m M n 5 3 q C _ o l F 2 1 l E u i o E u z t J - 1 2 j D 5 5 z y C l l 5 D t l g M 5 6 m G _ x q f 4 h 4 L g 2 n C t 5 - H 2 _ o d x 5 2 I o n h g B 6 t 4 N 0 q s e j 1 s R x o w C 2 6 1 Y y 3 t i B 0 y p E z _ k K u 0 0 X r n 4 E r 9 g S n 5 q D 3 w 3 C i 2 u a 5 _ r i E - p 5 V j 9 5 L u 3 6 E 8 h t K k u u L 9 r n 1 B t p l K 6 1 5 g C l p w r E 9 _ 7 f x u q 7 B - 5 p O p t g O i 7 _ u K u o 1 b l 0 v F p o 4 t C t 5 u H 2 i 9 K z g 7 M 2 z 8 C 6 s k K 1 z 0 M o t - S 0 h p u I o j p i C j 1 g Y 3 k 6 D j p q B p z q N w 1 4 C - u 2 U k 7 o N k 8 w q D 2 x l Q x _ g D n x h I i _ q H - 4 x L p s 6 g B 9 o h a t n _ x D 6 w 4 B n q m j B z g s D 3 m o E 5 g s a x i h D 6 x n F t i r R 1 s - D s o r H g z q E x y t E t 9 l 0 E 5 s 4 x E g w u G j x u M k p 3 N w w i S 8 6 n n B 0 v g E 1 2 w H 6 3 v 9 I 9 4 k H q 3 l i C _ - u L _ 5 m P 7 - j B q w 6 P 7 o p o B l 1 t m B s _ h l D j j 8 t D 1 x s D v l 8 R x 9 v x B z 0 u I z 4 - D o 6 5 6 I s 8 3 H p _ l 5 B 6 3 w d p y r f w z z C v y h P _ 2 9 B 3 t u X _ 2 o q D r i y Y k p h X 8 9 z W p 0 g n H 4 k s Z 0 r v Q h y q 0 B - g j z B 9 x n P 0 4 q L y s z B k i 6 J _ o 3 B k 0 r G 7 3 _ f 2 _ g E g t 5 F 3 n g P 8 9 q k B y i 9 Y _ t 1 g B y - m C s 5 z x B i t x G 7 3 7 G 3 x y 5 B v u w 0 D i 8 k Q 8 2 h X _ 5 q n H 9 g z C _ n g F u z 4 5 B 8 o p C m y h R k 9 7 G x w 6 H z q h K p x 3 k B o q 9 B o y 7 N r 1 k E 4 t 1 E r 3 2 c - l h C 8 w 3 M j w l C t 7 - C t 3 0 t C z 7 5 X 6 3 _ X r s k i B 5 s m I h 2 _ M 4 h v i C t n s 2 B 0 x 9 u K j w 4 f 4 h 5 C h 7 x K - g u W u w r 2 C _ k e v q w f k t m l O o t l l C - u k N 6 o t 1 B y t 2 9 F 3 x l C t 4 _ j B _ 2 3 R t j n N z 1 q E 6 g i 9 C y 9 4 r F 7 3 r 6 Q v s 4 i D y s _ k D j k x U z w 8 U l 2 - O x z l n C 5 r p h G r w u D z q x D 6 9 5 C z 7 3 P 5 j 2 O h i 9 E 1 l x C u x l E _ y l a q 6 2 E k p _ B _ 4 h Q 6 1 1 C 2 8 _ c u m _ E 0 i q K 6 n z I 9 8 1 x C w s j D w k 3 6 B s w z I q - 6 6 B m h k 5 F i h o K s y s y H o 2 y u J h m - L m s z C n v 0 f 0 m n F p 8 i I 1 s x z C 6 1 5 D k - 1 1 B 9 p w G i _ 2 u B 1 h m K l n z s B x - 4 4 B _ 2 z 0 O g p q 9 C g n 0 M s 9 u M 7 g 7 K z s y D 0 x 7 C i _ h D s p g H y 1 q M z - 9 J u i 3 g G t z z B s 2 t - F k 2 k C 4 z m R 0 x 8 B y h 4 D p i 1 r B - v v - J 0 1 t v E z k h E m w 8 E o 0 r B j 8 t r F 7 7 9 s B 5 o h p C p j x D v g x O 8 h o U w g r H u 1 z B 4 1 p 5 B k l u n B 0 s 2 k C z 9 2 C w h x q B 0 p j C y j p G u _ 4 B y w l L m y h G z 9 8 F 1 w x k B _ 4 s E q s 8 C t 9 6 C 1 i g Y w i i P s u u N v h y X m j m b 4 4 r 0 B 4 j t 2 F h m - E 5 j - i M w t 9 3 I j k x z H 9 o m - F 1 3 k B s l y C k g n F p - p B 7 s 2 N i p 5 E k - 4 H l 7 z E t o m V 3 u 7 V q y - G p j z E 3 r _ C 8 s u C j p l E u 2 v I t m g 0 F 7 p n E 2 x 9 r B r j v D k p i D z p h D u l w o L 2 m u P o 2 3 B u o n d j 6 n s B n k 6 H j o z G 2 6 3 E z - u C w q i i I w 0 h B p v 9 E 8 n s E u m i B _ w w E 9 l 8 C o n p C 7 q 2 G m t z B t s t F v z 6 J i _ l O n 9 - f l w x D 5 w h n D 7 t p Y - u t S v 3 0 F s r w 0 Y o k m i B 4 p x O h 4 3 E z _ 6 D k o k D 6 5 2 F r y 8 H h s y R k m 3 C k u r g B - l s D k 3 m D _ _ l L q o t i B 8 6 y F n 6 h F 3 w n P 2 x t _ C j r i J p 2 1 v B 3 5 1 G 0 r u F y p 8 G l 6 9 f h v j D p l q U y x g E 1 o 5 O 2 6 w P 0 s t O o n j L w 0 p Y x t l F - p 9 D u 2 k H j m 8 C 3 y 3 E x p j V - u k I 4 q 7 B y 6 i N 7 z h I g u h W y m i F z l j D o z 1 t B n s i D l m g D q _ _ P n q t w E w n l C t q t G l 8 s F i n r - G _ o 2 t C 2 g k o C 3 w t H i i y L y j h B _ z 6 g F m n u - B w 1 g K p 5 4 q H 4 v n j E m 0 u i D - w 0 I j j 8 L l h z v B 0 s g s G g q 8 k G 0 w n 5 D i m 2 Y 8 h 4 5 D i 5 t a s y p _ B 2 y 2 8 B 9 j q D 5 5 2 8 E 4 r y J o q x 7 E 4 j t W r h g t D l 4 t J 1 p s 4 C 4 t g i C s l y q C r 7 y D 5 u 9 B p i 6 B q 3 4 B n 2 s C 9 k t Y 7 6 i D 3 x n E 1 w j G l j v 7 B l - p E 1 z x D 7 g l X k 7 n k F h y 2 Z y j w f s t u w B - 9 4 5 E 3 9 o 2 B 3 8 n I 9 1 g O q x h i B 0 v 7 7 B s 1 _ k B h - n E _ 9 0 c w o 5 o D w 1 w a 3 s j G 9 s z F l 5 6 j F 2 _ g 8 F 8 m 4 u e o g u e 4 x w 9 C v i x G 1 9 j _ C - 9 0 c 7 v 3 m F l _ h L 8 p 6 B z 0 3 B t h 5 0 E n 4 4 T o u 0 X 9 w 9 a y 3 6 H x 7 w E w 3 s l C s 4 n Y j 2 s F 0 6 6 d 5 l i J t h p L q 1 g B j 9 1 w C m 7 u D x u i N l 8 y D i u _ C h w q C 9 j 9 B q x x C 0 l x C m 0 5 F 7 l 7 F i 0 3 R m n 5 b 1 m z I 0 - s a h t m r B 2 g 0 B z 5 7 G - 3 l D q w w S k p h V q g - U w r u S t o 9 D y - k M o q x Q 7 n u E m 3 q x E _ 2 p n B j z g q D 1 v - 1 B j h 5 _ F 7 y 5 x D o n m M z t 1 0 D 6 _ 9 P 9 _ t g C 1 7 9 B t 8 j O k - j j B o i i T 2 _ 0 I u 6 9 n B 2 u i 4 B 3 9 w a l h q _ E n - l 2 P y i k L h k u - G u - 3 g P p g u p B s k 6 h J j z 8 m D q h 4 C 9 v z B n k 0 B p 9 _ C 5 i k E _ 3 j B i r - C 8 n i G n i w a s v g z H o r m Y l 1 l 3 E _ i w V q v g i J g l p c q t _ h B p m o 0 E s 8 h o E t _ v 0 E w 2 0 i L p s 1 0 B g i 3 V 8 7 j i C 6 n g l B 3 7 p F k n r r B 3 3 8 D 9 i t m B _ 8 8 n C x z h 6 C 1 z t C 1 6 4 7 B 5 j 2 F u g h n B x w g c 9 o 0 L i 5 t U z v 4 F p 3 w s B 2 8 m M i x w C 0 8 z N 3 p 7 n E z 9 t c l m u G 8 z w B x p n B 1 k x g C x y 9 7 B _ z l x L j 7 i C p v _ s B r o - N i 4 m O p g 1 W w 9 - t D 5 9 0 O 4 6 t h D u 3 p Y y 7 z i C v 4 q S j l t m D m i w D 5 t m C h 2 r D o l p B n l k C 1 4 h H u 3 y C x i - G 8 7 n C 5 8 - H z j q C r g 1 B r 7 5 I o x t C w l 0 Y 8 t i S k h x I 8 l n f g h i L 8 x p D u u y t B z _ 6 z H x q p g G z q 4 8 I 9 n 9 l B y n 0 E j _ l F n t g g H k n 0 D 1 x u j I q w 1 l B m 2 3 t D _ z 4 R 0 n _ k E _ s 8 F x k y i D - 4 0 B y 5 d x j M p q m B g z y B 4 v r I 8 9 g G h u y z C q 5 4 o F x t 6 i B 9 v 4 B 4 8 5 h C i x 7 y B _ y 3 Y 4 g s G o 6 2 C 8 k q M z 8 x o D 9 _ k W x 1 7 x D x 5 h M q j o r B 2 s r p B 5 1 q g B 7 i t J h - g L 1 y 1 O v p t w B 2 8 j S 6 3 p E i g v 4 B - o h l H 9 p u h B z o q I 8 z k w C 8 5 o 7 D q 7 r B 1 y 3 H 3 0 z C y t h I 7 2 3 B 2 w o H 5 o 1 C i z _ H _ 3 1 B - v w E x l 4 4 B s r q r Q h j k s H h p z s k B 9 o o z B u 7 y y B t 3 o I r - l s M k r 5 B 4 m g _ D 6 3 n R - p m C i i x C 0 s t E x 2 p W s 7 k P x _ p P 3 u w N 1 j 3 R 7 k 5 j N v o i Z w s y V v 2 7 V h p 4 Y 1 m 9 - C 4 i 7 p C n 2 i 6 W w x j D 8 6 w k E 6 i 2 C h 1 2 L r _ x S u 2 t D x 5 v S y 7 1 E v o 2 S w 2 t D j w r S n 0 l I m q o d 1 g i F 0 2 i l B h 0 z X 0 t t S i t 9 G 0 1 3 J q o g D k 6 v J - t 8 K i r 0 R w q z H 0 k g M t 5 5 b 3 m 1 l B 4 w v G w q 7 l B i i - K l 6 2 9 B s 7 r z J 9 9 v 0 O 1 n q g E r 8 t E z 4 p H j 4 q E h 7 g 9 E 6 1 3 Z 5 0 n C g 2 k R u 4 l 5 B p k v h B j m 1 f j j 5 E n 0 z d s k 5 t C u h o T y o k M 9 p z E u 7 0 k B y o v P u w _ B u 2 o D i 3 0 E g n k D p o 6 q D q g h S n g 6 j C 5 9 m P z 3 9 x B 9 - i C 2 i z B n 2 r C 1 i q L - 5 i D g 7 h N 1 h z E m 1 6 I 3 _ o B r i j C 0 g h M 6 7 u s B 3 i 6 K _ k l 7 B k 8 0 D 8 v l K n 3 _ I x x o H 0 u m F j 4 r N l 2 i 8 B 7 7 m J k k q r D j k 1 F u 4 3 J y 8 s S 5 o r Z 4 x s H r p 4 _ B i 6 K h i 6 m B 2 i 6 K j 0 j p C k t i X v y q F 4 y n F x y _ 9 D 6 3 q I m h g I 0 _ l R 3 k r W u p l B z n t B p w k Q q l u K 7 4 z t B p 5 7 K 2 k s t C 8 h z J v 1 z q B _ r r 2 G 3 8 i P - y x O 1 y 4 K 0 9 6 _ K v 9 4 s B n _ h E 2 g 6 D 6 k n F 4 k k I z 1 2 D g 1 y D 0 0 _ I _ j 7 U r g 1 E j g 3 I 2 o 2 F n x w J 7 k s E p - 0 l D w v 0 C 4 q t B 9 s 2 C i i 4 F g p v 4 B k w k k B g 5 p c 9 j h H 5 h 9 H o j u h C x h 3 B g q 3 H s s u T 6 3 h h B p 4 v x B 3 5 v L 1 - u E p n 1 U o y q F 4 x g G 2 9 1 E 5 u k D 1 n 4 B u s u H p z 4 F u q i G 0 7 o l B g 4 u S 2 3 0 h B - - m x E l l 2 x B v 9 u w z B 8 m 8 v C _ 5 7 r B h x h L p z z D 4 j s D j n z m Y o m o E s m 9 g Z j t 1 I i l u W 9 p k C t h - z B g 5 h H 8 v 7 f 3 4 1 f k k n H 2 6 g S 8 k - 7 p C i v o H 6 y 4 f y 4 1 f 5 y k 7 C l w v T o q y 5 M k v k x C k h _ 5 D o w y 4 F n q _ _ j C r o h v 2 B s 6 m o B n 5 j 6 D 6 3 r B g w 4 B h 8 y F t 7 u C m o s a i 5 k D 7 _ i o B q 8 3 D - i y E q 4 n I 5 i 4 u G v s 6 O 6 g u D 2 _ 6 L k l 8 r D 0 y p G x n 9 i E 4 r 9 B 6 g n I n 6 8 F - i r G p p w O 3 u l P t t 4 B 2 j u h C 9 g k r B 5 g 2 J n 0 9 F t 4 g I 0 3 3 B z s m y C n 8 4 w C 7 p k l C g q _ L n i t H k p 3 Q s i y H l h 0 x C o 9 l j H t s 1 W v 2 v S v i h D q L o z E u m C t g s W r o k P w l o P o z 4 1 C y h o E 4 1 m G 5 0 0 I g h n F v 7 m E z 3 6 B i g l D w _ y o B n t w n D 0 r y u B p m o C o l - I o i k G t 2 0 D 3 v o D h h 2 J i j g B q _ 7 B k 6 8 E o j 8 C - h p P 9 t h C 5 g i I 4 0 3 J k s l O w x u C o x 4 E g j i Y y _ s Q 7 2 s S z z 5 O h 1 s I h m k V g 7 o C 8 k u C 6 1 r O h 0 j K z x y B 8 u 2 B u n u E _ 7 0 2 G 0 l 1 T 1 z t N w - 0 N _ 8 m m B z h x I 6 x x B t x j C r m t D 5 i p D 4 9 z 6 D h 9 v a 2 8 7 s B 6 t - E p - 3 g B x 8 q _ B q g q b p v s g B 8 2 u c 3 z w Q h j k G v 1 w E y 2 g O i l m L 6 k u n E g 6 l c w z k J r w 1 y C 0 v h 5 D l j u 8 D 7 p 2 J j 3 5 N m - j L u - m B s 0 q M 1 l 6 C g _ x l d 5 h q C 5 u j D y n o Y 2 z p 0 G h 4 v S 2 h 0 S 5 p s E - l p e w k 2 M s t j F u h i k C r o k h F y 5 z O z y 8 y D 8 v 2 n G m 6 6 - E 1 w l g B s 1 m 4 D x g n N v x v H 0 3 g 6 C x - 2 F h 2 m D u 2 o S - s 5 X 3 i 9 Y s k s Z r v k B g r h N o _ l C o 3 q N 1 s 7 p B q 9 w B i 8 7 I 8 g n C 3 r 4 O m t 0 T 7 9 3 H t u g H 1 _ r I 8 4 g C w n 1 H 7 x 6 B 9 6 h i B - r g L 7 n r l E 9 i w G - 8 z C 7 2 i E 3 _ 1 i B y g n H u y y F v 7 r C 8 g y Q z p z T m x u R n 1 r G 8 0 r C 0 v l G p h y F r p w 7 B 7 0 u D m q 8 E 9 1 m R x w 2 c 3 t 6 D m n l C s t p k U n 4 3 4 B z r 0 h B r r 8 E s j p 8 C o h - R 5 y g C _ 4 t C 7 q v g C o p 5 P k 1 s E r g h 9 C t n 0 E r - z o D p u r K o 6 h J m 3 7 g B q x w B i z y E h l z k B 1 m j F y v j D 5 m 9 1 F t p y O v r i N i y 3 E g w u K 9 r 1 H 0 0 x W 1 o w D 7 u 2 Z m v i 4 C 8 x l D p x 0 C j 3 w x B r z 9 9 D t 2 g G 6 7 1 b j s 7 m B 2 v s g B v r 6 E 2 q 3 E 7 g 6 O 2 5 4 H - o t G s 7 6 i B 7 h o V m p p n B g q p o B 4 u h y B 7 _ 2 c v r o e 7 j k I t - n D 2 i 7 B p n r a u 4 j F h w 0 D 7 1 1 E y h z D 6 _ _ 4 D x g l B k t l E r h x J u 1 h j B z m 2 l C u r _ C 2 8 7 B p w l E 1 n v M p 7 1 v C 0 y r U 4 k j D y u n D y z v E 1 r v K j k u c 4 4 2 E n 5 8 M 1 j w n B 7 8 k C - 6 k m B i i p 5 B - i 1 B q j s B - m i M 0 9 u J 8 q r O 3 4 r D - k u C 1 2 p C 7 k 5 C t w s J 2 3 o X 2 6 8 C 2 3 z D 5 u n C 5 o y B v j z B 6 9 u F q 4 o C u g 7 F x p 6 C 5 5 r H s - g H n h g Q u j 0 H h 3 t P g 0 9 L v k l P o u z s B 5 0 z B - 9 - S l u r C u j j 9 E m g l B k u 8 W s l z B w g k q B y q 7 G u g j z C v n m E h 5 g - C 4 _ u C h 8 3 F 6 g 9 J t k 9 l B - o 8 B 7 z 7 B _ _ r Z z v 9 X 2 6 2 F 4 i 8 Z q l z P w x o k B g 6 i q B z 6 5 I l p 6 U p m 7 L - v z F l - v F g 8 u L - 5 n v B w 1 4 G p z v E 4 y x I 6 r m H - y 6 V q x 9 H u v x M g _ 3 K k 1 r C k x l E t v 3 I 3 s 6 W u 3 5 0 D o m p H 3 s 9 K 8 6 g K t u k F l y o E t 7 k R m j 5 I 0 m s m C 0 p 7 Q q o - a v q 9 H p 3 u G 0 - s I 9 q t a p y r D t o k V 1 6 5 P 7 8 y C j x 7 H - - k D _ 6 v R 1 r 4 D r - 8 q B i t x F 3 q p B p p y B 5 w w M q 9 9 T 3 i g w B y _ p 6 B i h 5 N k 2 h a 0 n - F k w 2 N g 7 w D x t w K j y 1 C q k r h E s j 0 O 9 x q G 6 8 6 P l k h M 0 p 8 I p 6 l B v y s M 9 z 5 P v u 3 F 7 o - l B 9 t p 4 B g u n J i y h N 9 6 z u B n p x Y 9 2 n G 0 k o K 4 2 1 K 6 q 9 J n j _ i B z 1 3 g E i 4 n q C 9 0 y q B 3 _ l H r r u r C z o z x B - j 9 B o r l Q 4 y g D - - 8 K - v m U _ 8 s I - k 5 I n 0 m F i p p S 2 l 2 R 1 u u B l - _ H h 5 0 C 7 m y D x u m O z r 9 D i n y C h m v C i 5 - F 5 4 m k B s 1 t Z w q 3 P t 8 i F u g r Q 8 w l D z p g C 0 3 4 o B - m _ D r i x I 3 q 5 J x v m R o h 7 b m x 3 p B 0 h 2 N 2 i j U 8 1 j X o t j P l 0 4 i B u u q J t - r l B k s i E o w s Z 1 1 2 E k 9 7 T z l v r B 3 s l R 7 n 3 G m - 5 Y s k p j B 1 5 i C 1 z - C y g 2 E q 1 m v B j u o R k 8 7 H m v z z B s i 2 C 8 j w D k s m B 0 z 7 D q 6 j Q 0 8 1 J 1 4 1 r E 0 6 z O 3 z s K 8 h h 4 C r 0 g I - w g G r v l o D n s 9 a 6 - x M 9 h 6 t D 6 - 3 g B 5 _ k 9 C 5 g 0 E h l n F z j - B u s n E i i 0 9 B m 2 p 1 D q t u w E z 9 g g K 6 z x y I 6 v x z B r 9 s C g s 7 I 4 8 y N w 1 y I 8 o k J 7 g n F l - 6 F q z 1 w B 0 7 b 3 l t B k y 8 D q x z H q 3 r h B 1 5 0 G x 6 2 I n y l E z o g Q i s v N u z h J v 4 2 M 2 n t J r o 5 r C 7 m o Q 8 3 q g D m l 8 p E r 9 3 E r k 7 B 5 i o B s 9 w C 4 j 6 P 4 i r V i u z s B m l v B 1 r n 1 B 7 _ O 9 p N k C t s k F j t i C 9 u o U v 4 3 t E j _ y F - 0 l H i i 9 J m j v U 6 q 4 2 D - 4 2 C q i 9 z F x - 3 C j z - H y j h Q q x y I 4 j p D q i p K 3 w l G q 1 _ C 6 l g O r x z E p q h G 5 0 x b r i 4 I s w 0 7 E 6 p 0 _ B i h w I 7 k 8 I g 5 g l C 6 7 m G n 3 t G v 1 u q B m i t 3 B o 2 6 o C 2 5 l j G v 9 z 8 E 0 w 3 6 B j 2 6 2 B p v z h B n t u O z m j C 8 u o H t w o J w 2 v S h 9 2 E w u _ L r 3 w 3 B 1 s 3 p G g y h b n m 4 H x 6 w R r 8 k F g y k B 3 4 0 B 2 r w C m 8 v C r k l K l - 1 u B w h 1 G m 2 k E 8 6 2 M t s q G q 2 m E n _ h E u i r C h 8 i J n x w W 2 3 _ B 4 7 u D _ 0 m C 3 p t S j 5 3 H 8 n q C m l 7 C k 7 k E w j - B k 2 2 K t - v C 5 q y J 4 1 7 C o s - L h u m m C h i C 2 q J 2 q J 4 h D o p s C 8 - P 1 t u D _ 9 z G z s y B 4 j x R m u i B k w k F i v 6 J s p q B - k 2 F k 3 q I - p 1 m B 8 9 K n 6 4 B 9 - s E i v b l 5 h C 8 3 l E o p - C n u k C x 6 l h B u g 6 K 1 x i N r o x D 2 p 7 B 3 8 7 B _ v n H 8 n 2 K z j k Q - t t E o 7 s C u m n E w 2 y F r q s E n 4 3 l B _ 4 l D r r u l B 0 i - G h - x G 3 0 8 B q m v E 7 p _ B h g n H 3 3 w _ B j h z B w h s B 4 u q J 4 4 s F 3 m 6 L j u l J w y m K - 2 m J x 9 r J g n t c - _ u Y z i m b g 4 u U w j 1 M 9 1 0 C m 2 q B 9 v p L z i j C p 7 y G m z 8 B 0 u 0 J l 4 p D k _ q C v 3 7 K 9 1 l K g g j H 4 r 4 E 0 i z i B z j 5 Q h v h C 8 4 z F z u 8 C z s o Y l 4 u D 6 1 - C t t i Y 5 i h G i 6 o I z z p I w 3 i H 9 l 1 M g t y G w q 0 E 1 q z F 1 n 5 E 6 3 8 C 3 r g B 3 4 l C 8 m 3 D 6 q 9 F u 0 3 B o y 8 C h w y B w j j E 2 r 4 B p k y K i x l I 5 1 j G 6 3 r g C r 4 w 4 C 1 3 g 1 B s 7 g E _ y 3 D 1 h h t B h 3 0 D 6 n u C n g 5 J 0 r g F 1 k p E _ 9 - M 4 s 0 c k 8 l E m n y E t 2 r C v i r F y s s C t 2 l L 3 y _ b q 9 - k B o - 8 H 4 k n E x 9 1 G 1 7 2 U s i 1 K j 0 9 w C y 2 0 E r p s M s 8 h P 4 j w G m m y G 2 z j X p 9 j V o v s H o r n G 0 q n o B v 9 p T 6 _ x Q z - g H t x 7 q B 6 s 6 D 2 s 4 R 8 j i B 3 9 3 N 3 2 1 B k q 1 S i y k k B x n x D v t y C g h 5 I 9 v l P w o 9 E o h q D 5 i 3 T h y - E w g 0 C w t v E 1 t 2 C x 5 s 0 C g t v B 2 2 i D p h p C n 6 j G 3 7 - H x 8 7 y D q o 5 B m v y _ C j q _ C v 9 z C p _ o T k v j 4 B 7 7 k G s - m D g 4 g L t n p C 1 7 1 M o 9 h L u x p J 7 t y u D l u - G _ 1 z F 3 i 0 P v j 7 L t r i b w k j C n n i G 8 l u C 2 9 0 I - r 9 E 3 1 0 I s 6 m K l t g E 4 2 1 F _ 4 x H g j y D o 9 h a - y g G u h u D q s 3 R 0 i 3 T 7 g w L 4 9 4 V q l r N 1 3 y C u q l J 9 7 3 B g m y L x p 5 F - 8 x I u 0 m G y 4 _ B o 7 6 S 7 j E 0 0 H x q F 5 5 j B 5 5 4 B 4 9 4 g B t h 7 U 7 l _ F - 4 k I 6 7 1 N _ w 2 O k l 8 H o p m W 2 - o I 3 j 1 I o p 9 Y o x j v B 7 _ 9 I u h 4 F s l n M m m p E 7 p 9 F q w y L 5 t _ J x z u C 9 y 0 H 3 r s G - 7 n D j 0 j D k 7 o G g z p J k p 2 C - - h C q 1 i U p s _ C y z h F - 1 6 B 0 y s G 1 r o J r q h Q 6 p 8 Y 4 l j H 4 g 1 F m r o F 7 9 h I 5 _ 2 c 5 r g F s z r F o 7 s x C _ m s m B x m 0 L 7 n 9 H j 1 u L i 9 5 6 B h u 3 O w 3 _ B s t h o C s x l H t x 1 Q - w 1 N l w r M 6 r k s B k h 5 P x 2 2 c i j x W 6 6 0 C u 1 w C 6 x j n B z 4 g K 6 v o K 9 x j U j 7 - F x p 8 J w 6 u C y 8 9 H 2 m r T 6 1 1 b i x u C 9 7 j I 2 m y C 3 q j E h l y H z z 9 V 6 o 9 B p 9 8 N 3 - 3 G r k 6 f q 3 2 u B 9 7 w Y j 8 - J j 1 - K - s x C s h o o D - - q d w v _ m B v j i E - s t I m g _ G x 3 j M t 8 y S p 9 4 V u m l D k h h C g v 7 M 5 q 3 E l q m v D o 5 m G h 9 6 k D p _ h Y m p v k B 8 _ 2 D h o h C 6 5 9 K n k m n B h 7 j q C r 5 y D i o h l B 1 m 7 F _ n 3 s B j v x H 0 - t L 0 0 f l j j D y w 6 D v 2 q i B x 0 6 S u n 5 E o 9 o Q 9 0 7 K - 2 u C j 8 m c 0 k t C u n s i C w 6 m R 1 4 z G h n t O x l k L x q _ C 8 s n D m h t H 2 s l K u q 8 D 0 5 z C i m 7 I _ y t N r q x F z 6 y E 4 0 y D n q u C 6 y 4 D m 5 u 8 C 2 r 5 i B n r z C i m - N x 0 k P g n 3 E 0 - 3 J y h v z B 7 o z h B m x - G 0 4 u B w 2 g F 3 o h G 5 5 o F 7 i l D j t l F 4 i x E 6 8 w F m x 6 I z m n d y i 0 L o r y I - r 0 E y o x D - 3 u J o m 4 L 1 3 _ F t w 4 J 4 _ r D y l j I l 7 v F m 3 3 E 8 p 6 B v l s 3 B 8 g 1 B w p h H t u s H k 4 7 T 3 i 3 J 3 h n M o y 1 F 2 y m P w o z l B 7 v i C g 9 j C 8 2 x B _ 2 6 L 3 1 - B z 6 r T t 6 q I 6 w y H r p t B i 5 p 4 B 1 x o C 5 z 6 E - j t H v - 0 o B m k 6 C _ 6 p R 5 x 6 J 5 x n G k r q h B j o n N h 3 p H 9 r v F x h o F p p s J 2 l p a q 9 9 G n p z y B m n 3 D q t m O 2 5 k V 2 - u T l 4 j I 7 w w J 2 3 w H s l j C g 8 i E j u g k B 4 6 r N h 4 l G 9 v 1 D 6 8 i U 0 8 z 6 D u r u K 2 _ h 9 D q i 7 E k s 3 D 2 2 s B o j t 1 C 4 y n a 5 w z C g g 8 L - n j D i s o m C & l t ; / r i n g & g t ; & l t ; / r p o l y g o n s & g t ; & l t ; r p o l y g o n s & g t ; & l t ; i d & g t ; 8 2 0 5 4 8 5 1 8 2 2 5 4 3 1 7 5 8 9 & l t ; / i d & g t ; & l t ; r i n g & g t ; h - l n g q m q u Q y x i 3 B 7 7 i Q 8 p r o B & l t ; / r i n g & g t ; & l t ; / r p o l y g o n s & g t ; & l t ; r p o l y g o n s & g t ; & l t ; i d & g t ; 8 2 0 5 4 8 5 1 8 2 2 5 4 3 1 7 5 8 9 & l t ; / i d & g t ; & l t ; r i n g & g t ; 4 1 l r 7 t v h t Q 8 5 v C 6 s 1 6 B 7 n s E p x 4 k C 0 x z a 9 s 0 E 0 p n I - - u 5 B j w 1 u B _ x 7 F z x v x B & l t ; / r i n g & g t ; & l t ; / r p o l y g o n s & g t ; & l t ; r p o l y g o n s & g t ; & l t ; i d & g t ; 8 2 0 5 5 3 2 3 9 2 5 3 4 8 3 5 2 0 1 & l t ; / i d & g t ; & l t ; r i n g & g t ; z i l l h p r y o Q 0 3 n D 0 t S _ n p F 4 0 K l - F j - z B t 7 Y z - y J t z G 0 1 f 6 3 Z & l t ; / r i n g & g t ; & l t ; / r p o l y g o n s & g t ; & l t ; r p o l y g o n s & g t ; & l t ; i d & g t ; 8 2 0 7 2 0 7 1 8 9 2 6 2 1 0 6 6 3 8 & l t ; / i d & g t ; & l t ; r i n g & g t ; v 1 q g 6 j s l 3 R k 8 _ e t q h F m 5 n H 2 _ v E 6 v 3 H n u w c - 2 9 F s g s Q 4 5 5 R 6 y 3 E 1 j u F x 5 q S 9 h w P g j l G 7 5 p n B 1 n H i n E y o 9 N 1 9 k H 6 q 3 J _ _ j G & l t ; / r i n g & g t ; & l t ; / r p o l y g o n s & g t ; & l t ; r p o l y g o n s & g t ; & l t ; i d & g t ; 8 2 0 7 6 9 1 1 4 6 1 7 7 0 1 9 9 0 6 & l t ; / i d & g t ; & l t ; r i n g & g t ; q o h j 1 8 9 q s S m j y I u s 6 _ C j q x B 6 h _ B 0 i 8 g B 6 l p K u g 0 u B 3 7 q Q _ p g D h k s C x k 5 H r s p t B i g o C 7 n 3 C - x 9 N i 3 y 3 C i g s p F h n m b q g - K z 3 o N p _ n u B z y h - B 1 0 8 n B 6 g s h D 4 1 0 O 0 4 u R 5 1 0 Z 8 z - p C o n y z E 5 _ - - B j l h C 2 0 j O & l t ; / r i n g & g t ; & l t ; / r p o l y g o n s & g t ; & l t ; r p o l y g o n s & g t ; & l t ; i d & g t ; 8 2 0 7 6 9 4 4 1 0 3 5 2 1 6 4 8 6 5 & l t ; / i d & g t ; & l t ; r i n g & g t ; t 7 6 h r k n 2 r S w 8 0 B s h o j B n v o L 3 _ g F v g 0 H 0 - _ V h q 6 H s _ h I v w n J 9 u n E k h s C t h l B 4 t 2 G h 4 _ I 9 _ w H o p t T q 6 2 D v g q V q 6 g D m 3 o F r z - C j l - 7 F k n i f g u m z B - 7 r F x x w i B m l 5 I o k w B _ u h E g n g I p z w F o y j H 2 3 p F 1 4 j h B r 7 - q B l h 0 I _ 7 1 N 4 5 4 P 9 s t e p u p I h 0 3 C 0 _ r E 2 - p N x i 2 B k 9 2 p C v k 5 C i 2 - R h 4 m Q _ o r O _ z 3 N 2 x v E p 4 x t B & l t ; / r i n g & g t ; & l t ; / r p o l y g o n s & g t ; & l t ; r p o l y g o n s & g t ; & l t ; i d & g t ; 8 2 0 7 6 9 5 5 7 8 5 8 3 2 6 9 3 7 7 & l t ; / i d & g t ; & l t ; r i n g & g t ; 6 6 1 z g h 0 x r S h t K i s F y m g D r 2 V w k b j 5 f k k P n y K p r S r 6 g J q 0 _ B u m N x 2 S 8 3 t B o k X y r K & l t ; / r i n g & g t ; & l t ; / r p o l y g o n s & g t ; & l t ; r p o l y g o n s & g t ; & l t ; i d & g t ; 8 2 0 7 6 9 5 6 4 7 3 0 2 7 4 6 1 1 3 & l t ; / i d & g t ; & l t ; r i n g & g t ; r n i x z 8 j r r S _ 5 h - B y 3 j m B n l 7 K 0 9 v N 5 n 0 G j 6 7 L 6 z _ H n n 6 G p 1 6 C l s i D x _ g F v r h D q g y G i l 9 5 B v t n G i y 7 F y 1 0 I s n 8 x B y l u E s 6 6 C 6 v m V r j r m B 4 x 9 Y u 9 r H 0 3 j Z r - 6 h B s r 2 B q n h E n - _ B 7 0 8 B & l t ; / r i n g & g t ; & l t ; / r p o l y g o n s & g t ; & l t ; r p o l y g o n s & g t ; & l t ; i d & g t ; 8 2 0 7 6 9 7 2 2 7 8 5 0 7 1 1 0 4 1 & l t ; / i d & g t ; & l t ; r i n g & g t ; g 0 j p 0 j 3 o t S n y n C z - D k i F - g b w 7 L w v 7 C 7 x J s n k B h 4 N - 6 d p q G 7 u D m 4 P r n j C 7 j H j 4 o D k h h K s n Z 2 2 S n j 2 B j 2 I t m g D y o o B t g w B w i 5 C k 5 Z 6 m h B y k T & l t ; / r i n g & g t ; & l t ; / r p o l y g o n s & g t ; & l t ; r p o l y g o n s & g t ; & l t ; i d & g t ; 8 2 0 7 6 9 7 2 6 2 2 1 0 4 4 9 4 0 9 & l t ; / i d & g t ; & l t ; r i n g & g t ; 3 g n u t 4 - o t S 9 o Y _ u M 8 o h C 8 w H j x G i j M t - i B 2 z n B 5 o a k k k D u 1 H m p Q 5 o q B y p C y i d h 6 J 2 3 g B l o I 9 8 3 B m w a w 6 W y 3 L v k K o x G p k E _ j l D h 0 R 3 z O v n I k u L s z l I 7 3 G z j I v q D x v 3 H 6 q T h 3 W w z F j z t B z y h B 9 w U q 6 H s 4 K o 8 x D 0 h m B - k d z g i B s p Q w w Z w t x D 7 s 0 C & l t ; / r i n g & g t ; & l t ; / r p o l y g o n s & g t ; & l t ; r p o l y g o n s & g t ; & l t ; i d & g t ; 8 2 0 7 6 9 7 3 3 0 9 2 9 9 2 6 1 4 6 & l t ; / i d & g t ; & l t ; r i n g & g t ; 7 n _ v 1 4 m n t S h n u D w m K x l L x q G t 2 h C i i m D q l F n 3 U i 0 k C 8 2 P r p V 8 w P - 1 E q - v E 7 q a x _ H & l t ; / r i n g & g t ; & l t ; / r p o l y g o n s & g t ; & l t ; r p o l y g o n s & g t ; & l t ; i d & g t ; 8 2 0 7 6 9 7 5 3 7 0 8 8 3 5 6 3 5 4 & l t ; / i d & g t ; & l t ; r i n g & g t ; 9 l t 1 s v 8 h t S j y 9 B w 5 C m 0 8 D 8 0 F 5 3 k C s k g M q h z B _ n r B q n Q & l t ; / r i n g & g t ; & l t ; / r p o l y g o n s & g t ; & l t ; r p o l y g o n s & g t ; & l t ; i d & g t ; 8 2 0 7 6 9 8 0 1 8 1 2 4 6 9 3 5 0 7 & l t ; / i d & g t ; & l t ; r i n g & g t ; k v o k l k 1 j t S o i r Z v 1 3 B 9 k q 6 B z m j E 5 t _ E p 0 5 D 1 7 i H 9 _ v E w 8 j E n v _ f t 1 _ M k 3 2 G l i - M s h 9 G 8 y z L k l o K q 0 1 J m x x k B x t p I s u n J q h 5 M 4 5 l D k p x W 7 _ 5 B 9 q y D r 6 w D v v v G r j _ I l - z 6 B n o z C v w 6 J 2 0 0 B t 7 v D l 2 u B g w g D 4 n w I h 6 q D s 2 p G 4 s n J & l t ; / r i n g & g t ; & l t ; / r p o l y g o n s & g t ; & l t ; r p o l y g o n s & g t ; & l t ; i d & g t ; 8 2 0 7 7 0 1 6 2 5 8 9 7 2 2 2 1 4 5 & l t ; / i d & g t ; & l t ; r i n g & g t ; u 8 0 q - r z g s S 1 w j E o k o D r l G 3 3 R q n c _ 4 K 0 h 1 P i u Y r u 6 D r r h C 4 1 g B g l t B y _ c - g x B 8 7 j H 7 z M u 7 d 5 z 8 C i z j B & l t ; / r i n g & g t ; & l t ; / r p o l y g o n s & g t ; & l t ; r p o l y g o n s & g t ; & l t ; i d & g t ; 8 2 0 7 7 0 2 1 0 6 9 3 3 5 5 9 2 9 7 & l t ; / i d & g t ; & l t ; r i n g & g t ; z m z 5 7 r p m s S 1 - 4 C 6 i 3 B l 9 2 B v 1 y D - p j B 7 7 y C 4 y e g n K 6 x L & l t ; / r i n g & g t ; & l t ; / r p o l y g o n s & g t ; & l t ; r p o l y g o n s & g t ; & l t ; i d & g t ; 8 2 0 7 7 0 2 7 2 5 4 0 8 8 4 9 9 2 1 & l t ; / i d & g t ; & l t ; r i n g & g t ; - 8 5 u - n 7 3 t S 9 r q B k 8 t c 5 r X 6 0 O x q I l p v B y y F y z E 5 z w G q 8 0 J 3 g 6 B j s w F z h J z z O h x I & l t ; / r i n g & g t ; & l t ; / r p o l y g o n s & g t ; & l t ; r p o l y g o n s & g t ; & l t ; i d & g t ; 8 2 0 7 7 0 2 7 9 4 1 2 8 3 2 6 6 5 7 & l t ; / i d & g t ; & l t ; r i n g & g t ; 2 v 7 5 8 v r 1 t S 8 7 j C k 9 F 0 h y I - z d x 6 5 F j 7 t G & l t ; / r i n g & g t ; & l t ; / r p o l y g o n s & g t ; & l t ; r p o l y g o n s & g t ; & l t ; i d & g t ; 8 2 0 7 7 0 3 3 7 8 2 4 3 8 7 8 9 1 3 & l t ; / i d & g t ; & l t ; r i n g & g t ; n n r j s m h o u S _ 3 6 L z j g C 4 h 7 B u 2 V l w I 1 q r D r w M y g G u h N & l t ; / r i n g & g t ; & l t ; / r p o l y g o n s & g t ; & l t ; r p o l y g o n s & g t ; & l t ; i d & g t ; 8 2 0 7 7 1 6 6 7 5 4 6 2 6 2 7 3 2 9 & l t ; / i d & g t ; & l t ; r i n g & g t ; r 0 z x o g 7 5 1 S m i w C 8 j j B 8 0 I k _ v G _ t R m t q G g i H w s 1 B o l N p n N l 2 I 0 r O s m t B 7 _ q B 5 t 3 C 2 0 F 9 9 p L o i u C v w u C 6 _ f w g U g h g O 7 w D g j Q 0 w M y k 8 F 5 9 f v m k B 1 o M s 9 7 B & l t ; / r i n g & g t ; & l t ; / r p o l y g o n s & g t ; & l t ; r p o l y g o n s & g t ; & l t ; i d & g t ; 8 2 0 7 7 2 3 3 7 5 6 1 1 6 0 9 0 8 9 & l t ; / i d & g t ; & l t ; r i n g & g t ; 4 0 s r j 7 9 w w S 2 t r C j 5 J x 9 k B r h O 7 8 I i o T 7 t E q v j C x 7 I _ 3 D _ n e 5 - K 1 t U v w i C g g 8 C 1 o K y m o D p - i B & l t ; / r i n g & g t ; & l t ; / r p o l y g o n s & g t ; & l t ; r p o l y g o n s & g t ; & l t ; i d & g t ; 8 2 0 7 7 2 3 4 4 4 3 3 1 0 8 5 8 2 5 & l t ; / i d & g t ; & l t ; r i n g & g t ; m m h 3 l 5 3 q w S z k l O s 6 s C w - c o m 6 e y 4 o K v 4 0 H r s 5 N k - 5 j C s w r S 1 5 0 j B v y q p B _ r g J l 1 k L 8 m 0 C y j 7 L t i n l B w k 4 I 0 1 p v B n k z n B x x n X 2 5 v K g w t D 7 i 0 - B 1 _ 9 E i z _ C 6 k h B j t r H s p l G o t 5 F z w o E j n m E g y n m B 3 r 8 2 E 9 q 5 a g x z _ C m g _ Q y 1 x E q v n e t l v a 3 - 0 O 1 3 k E q j q U w s n l B n _ n D s s l I h 7 u n D v u s M x u t 2 C 3 z 8 D u h 1 N & l t ; / r i n g & g t ; & l t ; / r p o l y g o n s & g t ; & l t ; r p o l y g o n s & g t ; & l t ; i d & g t ; 8 2 0 7 7 2 4 8 5 3 0 8 0 3 5 8 9 1 3 & l t ; / i d & g t ; & l t ; r i n g & g t ; 7 3 q - 8 o x x w S u r u C 7 v h B 0 p d m o U - 8 H u h F o 1 K 2 l I n k G l 3 E - k h B g 8 X l n i B q - z B j l J 2 t x B q j F & l t ; / r i n g & g t ; & l t ; / r p o l y g o n s & g t ; & l t ; r p o l y g o n s & g t ; & l t ; i d & g t ; 8 2 0 7 7 4 7 2 8 9 9 8 9 5 1 3 2 1 9 & l t ; / i d & g t ; & l t ; r i n g & g t ; l 5 1 w u h i _ p S p z g B s z u D h 6 F x t P p _ O z 0 G x 7 c t i O h 3 D y q C n u w C 9 8 K n k J p i 6 E 8 1 N h w 0 C k n O 2 m q B 4 3 P y n k C j s p B j o F q - y B n j c y _ s H q 5 3 B & l t ; / r i n g & g t ; & l t ; / r p o l y g o n s & g t ; & l t ; r p o l y g o n s & g t ; & l t ; i d & g t ; 8 2 0 7 7 5 3 1 9 9 8 6 4 5 1 2 5 1 3 & l t ; / i d & g t ; & l t ; r i n g & g t ; 8 h z - s q 6 l q S r k 8 B r r r L 2 l H q 0 1 C z v 9 C 9 s p B - _ Z j u u F o n q B i q Q v x Q 3 z Z r p t C 0 x s B l p i B q 3 Z & l t ; / r i n g & g t ; & l t ; / r p o l y g o n s & g t ; & l t ; r p o l y g o n s & g t ; & l t ; i d & g t ; 8 2 0 7 7 5 3 4 4 0 3 8 2 6 8 1 0 9 3 & l t ; / i d & g t ; & l t ; r i n g & g t ; k 2 - q l u 8 4 p S u s k B 4 i T u x U q w L r y 9 D r 2 Y i x 0 B n - M 1 7 7 E t 4 r D n g S k 9 I 9 i 3 B 4 x S - y G o 4 E 4 p E & l t ; / r i n g & g t ; & l t ; / r p o l y g o n s & g t ; & l t ; r p o l y g o n s & g t ; & l t ; i d & g t ; 8 2 0 7 7 5 3 4 4 0 3 8 2 6 8 1 0 9 7 & l t ; / i d & g t ; & l t ; r i n g & g t ; u o u 2 0 n g 1 p S h y 5 S o t n H j p 3 R 0 x r p D 9 8 5 C t x 1 B 1 l k G 7 x 3 F o _ u H v j k C 4 r x p B k 6 5 B x l i U p 0 4 Z g 1 x l F & l t ; / r i n g & g t ; & l t ; / r p o l y g o n s & g t ; & l t ; r p o l y g o n s & g t ; & l t ; i d & g t ; 8 2 0 7 7 5 3 4 4 0 3 8 2 6 8 1 0 9 9 & l t ; / i d & g t ; & l t ; r i n g & g t ; o 5 6 8 3 3 m 2 p S 3 q I 3 7 m B h 4 d x 7 T r z K 7 - P 3 t x B z 4 6 E 7 r O s t c z 3 z F 8 1 t D o m P s t f m k - C k w 7 C n 3 q C 1 5 r R s k K t n v B m i Q q j N y 7 i B k 1 g B 2 g U l 4 o B p 7 P g 3 - C - u b i n x H 9 x L _ z S q 9 a j 7 w G k q y B p 2 T s w 0 B o z c r k t D h 5 O 9 0 H z g h B m x n C 0 l z B y p e 1 s f 9 - D o t v B 3 5 R v t W 7 i s C l 0 a q v O 1 - X 9 8 J z i I r m i E 3 j N k v r B v i j B m y K t v v B p 1 M p y Q v w P i - P 9 z s C l u l B 7 g e p y U j h i C 5 v Z 6 i 5 B s y K g h p B & l t ; / r i n g & g t ; & l t ; / r p o l y g o n s & g t ; & l t ; r p o l y g o n s & g t ; & l t ; i d & g t ; 8 2 0 7 7 5 3 4 4 0 3 8 2 6 8 1 1 0 1 & l t ; / i d & g t ; & l t ; r i n g & g t ; z q m i 0 l k 4 p S 8 - 0 C u o z F k m p Q 0 0 u K z g v g B r x i N 1 1 t C 1 r h J o 0 3 I v l 4 D 2 h h C s 1 l I y j x m B k s i w B 1 g j M s 0 p a 8 4 5 R y r 0 B o s 9 B g 7 7 H o w g h B 9 s _ E - m - G - 7 3 E r 7 7 S x 6 8 B q m 1 D s o s G j q s F k 4 q E n j k L u 9 5 q B v 6 3 d j 3 u M _ v v E y o v C r 2 r N & l t ; / r i n g & g t ; & l t ; / r p o l y g o n s & g t ; & l t ; r p o l y g o n s & g t ; & l t ; i d & g t ; 8 2 0 7 7 5 3 4 7 4 7 4 2 4 1 9 4 5 8 & l t ; / i d & g t ; & l t ; r i n g & g t ; g h 1 2 k 0 n 6 p S o y U m i W 3 l G 7 h 8 B x 4 U 4 g r B r v f y x x B _ 5 T k - u D 8 i 7 B v i 4 B v 1 W 7 i w C 0 s G o _ d 3 1 _ B r - l B p 1 c z r F o x P l 1 Q 8 _ U 3 m 2 C w 8 x B g s h C 7 p P u 6 a k o T i 0 J t 3 3 B h 1 X o x K - k - K 2 1 E & l t ; / r i n g & g t ; & l t ; / r p o l y g o n s & g t ; & l t ; r p o l y g o n s & g t ; & l t ; i d & g t ; 8 2 0 7 7 5 3 4 7 4 7 4 2 4 1 9 4 6 3 & l t ; / i d & g t ; & l t ; r i n g & g t ; 1 t 6 m - 3 g 9 p S r v 1 B 2 h q B 3 1 t C l o X o k Z 1 g Y 0 h k C 1 l h B j t S q 7 d x v m B s k o E 5 9 v F j g g E u l 8 B y _ u B 9 7 x B & l t ; / r i n g & g t ; & l t ; / r p o l y g o n s & g t ; & l t ; r p o l y g o n s & g t ; & l t ; i d & g t ; 8 2 0 7 7 5 3 4 7 4 7 4 2 4 1 9 4 6 5 & l t ; / i d & g t ; & l t ; r i n g & g t ; u 0 0 w 7 1 p 8 p S t n O p 4 U 7 o N r i w B q p K z y d 4 o g B y 7 p H 2 _ T l p V 8 l 1 B z y n B 7 1 I 4 z b - v U k _ z B 8 m g B 6 - m E & l t ; / r i n g & g t ; & l t ; / r p o l y g o n s & g t ; & l t ; r p o l y g o n s & g t ; & l t ; i d & g t ; 8 2 0 7 7 5 4 2 6 5 0 1 6 4 0 1 9 2 5 & l t ; / i d & g t ; & l t ; r i n g & g t ; 3 u n s n z r s p S 9 4 G 9 p p B x 7 J 2 5 0 B p w Q 0 m y B t y j B p 4 g B k t h B y m T - 6 b 6 x c 0 z G x 7 F w _ y C 5 6 j B 4 8 M u 2 1 C z q m E u j P y k x H m l b 4 w N 1 - k C g h K n 0 G 1 x G h - E 0 r F y 2 b z 7 G 0 o W & l t ; / r i n g & g t ; & l t ; / r p o l y g o n s & g t ; & l t ; r p o l y g o n s & g t ; & l t ; i d & g t ; 8 2 0 7 7 5 4 2 9 9 3 7 6 1 4 0 2 8 9 & l t ; / i d & g t ; & l t ; r i n g & g t ; 1 q 0 x 9 k 8 3 p S q i w C 0 _ u D u p - B j v t B y 3 j B 7 5 H n 2 J o o R n 9 E g n 3 C l l 1 B s l I o m b y _ l B t w 4 C y t K 2 5 7 C - m J y 5 Z w _ I 5 g 2 C h 4 V q t h B k 9 Z & l t ; / r i n g & g t ; & l t ; / r p o l y g o n s & g t ; & l t ; r p o l y g o n s & g t ; & l t ; i d & g t ; 8 2 0 7 7 5 4 3 3 3 7 3 5 8 7 8 6 6 1 & l t ; / i d & g t ; & l t ; r i n g & g t ; 9 r 9 s 8 9 v r p S 9 n I z l U t y N _ j e 1 r p B 0 j 3 B 0 4 a j i 2 B k g L j o i B 8 j P - k P t g r B t r h B v h 0 C _ t N n 1 H s o W & l t ; / r i n g & g t ; & l t ; / r p o l y g o n s & g t ; & l t ; r p o l y g o n s & g t ; & l t ; i d & g t ; 8 2 0 8 4 3 4 7 2 5 2 7 5 0 4 1 7 9 3 & l t ; / i d & g t ; & l t ; r i n g & g t ; 5 l _ 2 w v y s o U o 2 v B p _ O 7 0 K s l 4 C 6 4 D j m Z t g Z 6 g 2 B t g u C 5 7 - F h - D l 6 m Q w p e y j y B 5 - Z q p g D r n o H z q t B _ 7 n C r y f x p x H 1 6 G 0 y j D p g 9 G t v V 7 i p B s q l B - u q B y 2 S i q x C l 9 P w s I q t o B 4 8 l 1 B j j u F v i k D q i b q x O 9 u _ C l g 1 B s t z I m 5 r B 4 n F 4 7 Z 9 _ o J 1 2 2 I w 5 4 H & l t ; / r i n g & g t ; & l t ; / r p o l y g o n s & g t ; & l t ; r p o l y g o n s & g t ; & l t ; i d & g t ; 8 2 0 8 4 3 9 7 4 1 7 9 6 8 4 3 5 2 1 & l t ; / i d & g t ; & l t ; r i n g & g t ; 0 w 4 0 4 8 8 y p U g 6 s E q x 4 D 2 - g B _ 4 e p s m E v k h C 9 l z B & l t ; / r i n g & g t ; & l t ; / r p o l y g o n s & g t ; & l t ; r p o l y g o n s & g t ; & l t ; i d & g t ; 8 2 0 8 4 3 9 7 4 1 7 9 6 8 4 3 5 2 2 & l t ; / i d & g t ; & l t ; r i n g & g t ; w s 9 t 0 q 4 w p U 9 p n K u 8 T 0 h M p 3 c n 4 L k - 8 H u _ _ P 2 m F & l t ; / r i n g & g t ; & l t ; / r p o l y g o n s & g t ; & l t ; r p o l y g o n s & g t ; & l t ; i d & g t ; 8 2 0 8 4 9 5 1 9 8 4 1 4 5 6 9 4 7 3 & l t ; / i d & g t ; & l t ; r i n g & g t ; 7 m p 1 5 y r h p U n y F 6 l _ E i 6 j E v - n c _ w z B 0 l t X r n f m s 5 _ B w 6 7 C v u 4 B & l t ; / r i n g & g t ; & l t ; / r p o l y g o n s & g t ; & l t ; r p o l y g o n s & g t ; & l t ; i d & g t ; 8 2 0 8 4 9 6 3 6 6 6 4 5 6 7 3 9 8 6 & l t ; / i d & g t ; & l t ; r i n g & g t ; m v p u 8 v t u o U 3 0 k I z x 7 k E 3 q J - s l T l x y K o n 9 N g 6 9 N g _ h b n - 7 D u n x Z & l t ; / r i n g & g t ; & l t ; / r p o l y g o n s & g t ; & l t ; r p o l y g o n s & g t ; & l t ; i d & g t ; 8 2 0 8 4 9 8 3 2 5 1 5 0 7 6 0 9 6 2 & l t ; / i d & g t ; & l t ; r i n g & g t ; 2 g h z u 2 8 7 j U v 7 l h C _ - 8 D s 2 j - C 3 1 r L x 0 w 2 G y 7 5 G r h j J s _ 8 k B l l p D & l t ; / r i n g & g t ; & l t ; / r p o l y g o n s & g t ; & l t ; r p o l y g o n s & g t ; & l t ; i d & g t ; 8 2 0 8 5 0 2 4 4 8 3 1 9 3 6 5 1 2 1 & l t ; / i d & g t ; & l t ; r i n g & g t ; r y m 2 - 2 3 8 h U w y O l t v C - h n E _ l o B y v X h r U r 1 v C & l t ; / r i n g & g t ; & l t ; / r p o l y g o n s & g t ; & l t ; r p o l y g o n s & g t ; & l t ; i d & g t ; 8 2 0 8 6 1 6 8 3 1 8 8 8 3 9 2 1 9 3 & l t ; / i d & g t ; & l t ; r i n g & g t ; g 3 l k 3 s 8 4 p U j 2 h C 8 5 o b k 9 D 2 8 4 C s l n B j 5 0 B n v R 0 p 5 B j x Q - r c t 4 N & l t ; / r i n g & g t ; & l t ; / r p o l y g o n s & g t ; & l t ; r p o l y g o n s & g t ; & l t ; i d & g t ; 8 2 0 8 6 9 0 0 8 6 8 5 0 5 9 2 7 6 9 & l t ; / i d & g t ; & l t ; r i n g & g t ; s h z r 1 i w z h U g s 7 z E 7 4 0 J 3 y p g B 7 3 - z B w 3 k T j 5 _ v C w 8 9 t B m l q F g n v Q o t h C & l t ; / r i n g & g t ; & l t ; / r p o l y g o n s & g t ; & l t ; r p o l y g o n s & g t ; & l t ; i d & g t ; 8 2 0 9 2 1 8 0 2 4 2 3 0 6 1 7 0 8 9 & l t ; / i d & g t ; & l t ; r i n g & g t ; l i i y t r l x 2 S i x m B 0 q K 0 j H q 2 i F m v q C i z j G q v H m 5 0 B 4 m O 2 t l B h g c q x v B 6 4 w C t n 3 B x j 6 B q x L 5 5 K 5 g J s 6 H r y G j l s B m r h F t 8 5 C o 9 u B 0 - 4 D p o n B & l t ; / r i n g & g t ; & l t ; / r p o l y g o n s & g t ; & l t ; r p o l y g o n s & g t ; & l t ; i d & g t ; 8 2 0 9 2 2 0 8 4 1 7 2 9 1 6 3 2 6 7 & l t ; / i d & g t ; & l t ; r i n g & g t ; 4 _ - 3 h i 3 n 4 S z w S 2 h g B q i w B 8 p L t 2 d s 7 1 B l t X 6 o Z _ 1 G - r x B - k _ B 8 u K 6 3 6 C o 3 k B p 4 1 B & l t ; / r i n g & g t ; & l t ; / r p o l y g o n s & g t ; & l t ; r p o l y g o n s & g t ; & l t ; i d & g t ; 8 2 0 9 4 4 8 3 7 1 9 1 6 6 3 6 1 6 1 & l t ; / i d & g t ; & l t ; r i n g & g t ; o j l x s 3 v 6 4 S h 4 s B z 2 6 C 3 - 2 C h 9 7 C 1 5 n B 5 t i C q p p E t l l B u j q B & l t ; / r i n g & g t ; & l t ; / r p o l y g o n s & g t ; & l t ; r p o l y g o n s & g t ; & l t ; i d & g t ; 8 2 0 9 4 4 8 4 7 4 9 9 5 8 5 1 2 6 5 & l t ; / i d & g t ; & l t ; r i n g & g t ; t l j k j o j j 5 S 5 r q F r p 2 I p 6 Q - - m I n k G y 7 _ B 2 5 g B 8 3 j B t j j G & l t ; / r i n g & g t ; & l t ; / r p o l y g o n s & g t ; & l t ; r p o l y g o n s & g t ; & l t ; i d & g t ; 8 2 0 9 4 8 2 1 1 3 1 7 9 7 1 3 5 3 7 & l t ; / i d & g t ; & l t ; r i n g & g t ; y 3 0 - h z j z 9 S _ v 2 C o o L y l J s 5 N 7 i j C y 4 D q n G n o J u i i B 0 m u B 5 r G h 7 N q l R s p L i 0 f g 5 _ E 4 i O 1 y a 7 2 8 C & l t ; / r i n g & g t ; & l t ; / r p o l y g o n s & g t ; & l t ; r p o l y g o n s & g t ; & l t ; i d & g t ; 8 2 0 9 9 8 0 2 6 0 6 6 6 5 7 2 8 0 1 & l t ; / i d & g t ; & l t ; r i n g & g t ; r p y q - 5 6 o 0 T q v y T n 0 g n B j 5 0 W h 1 e 3 x w B n 4 0 B h w p C 7 j s B 4 v v H 3 3 6 E 6 u z H u 9 8 C o 0 1 m B r _ 6 v H s _ k G v q n 5 B q u v G l 6 8 E y 9 g K _ i v l D 9 7 h g C _ u h W g l _ q B x j v F u r 0 s T & l t ; / r i n g & g t ; & l t ; / r p o l y g o n s & g t ; & l t ; r p o l y g o n s & g t ; & l t ; i d & g t ; 8 2 1 0 0 2 7 8 1 4 5 4 4 4 7 4 1 1 3 & l t ; / i d & g t ; & l t ; r i n g & g t ; 6 1 y w z j p q z T 8 m y 8 O v s 5 G z w 7 8 C n m - W j v _ C o s g E 2 w 0 E w m z E o i 5 D v x v D y i t P 8 3 l D - h - s C 3 p j C 4 g 7 F 0 h t B z s 0 E q p p B p 9 z D y u 2 B q t _ H w h m E 9 j X 7 C r 5 L o o E k C 1 h 1 G k 9 h 3 T o 2 0 T k o q B j u 4 C _ 0 l E x 5 _ N 5 y v K - 9 - B 7 x l D i l i G m q m M q l 2 N o q _ I & l t ; / r i n g & g t ; & l t ; / r p o l y g o n s & g t ; & l t ; r p o l y g o n s & g t ; & l t ; i d & g t ; 8 2 1 0 1 3 0 8 5 9 3 9 9 8 3 9 7 4 7 & l t ; / i d & g t ; & l t ; r i n g & g t ; - 6 5 s 8 y k n u R 4 _ r B t 1 J 7 t J l x f 0 2 0 E 7 5 E 7 t l B w 8 Z x 0 g C 7 g 5 B q k R 0 3 i D 7 g G 7 _ R m p r B & l t ; / r i n g & g t ; & l t ; / r p o l y g o n s & g t ; & l t ; r p o l y g o n s & g t ; & l t ; i d & g t ; 8 2 1 0 1 3 8 8 3 0 8 5 9 1 4 1 1 2 1 & l t ; / i d & g t ; & l t ; r i n g & g t ; y 6 p s z u g r j R o 8 t F p 7 m H l _ s n B j 2 t I i q m Z v h N v 5 2 k B 9 g 9 L 1 - p K 9 - u U 8 6 E 4 p y t B 5 m i v E z 1 9 G y m 2 y C x z g a 6 g g P - l 9 C g - 4 6 B w j k B i r j D o w u C 9 o R x p c k 9 T 9 8 0 C l t j K s 1 z E 9 q c 2 o j B 4 j Y s 0 k C h 9 z B 6 t J 8 3 3 B v - m 2 B 3 t i x C w 1 j T 1 s l 6 B r s h G s l h E l 2 g R r m t T q y 2 y D i i w 1 B m v q m D j i s J & l t ; / r i n g & g t ; & l t ; / r p o l y g o n s & g t ; & l t ; r p o l y g o n s & g t ; & l t ; i d & g t ; 8 2 1 0 1 5 3 9 8 3 5 0 3 7 6 1 4 0 9 & l t ; / i d & g t ; & l t ; r i n g & g t ; - p j 8 9 3 p 7 j R j y 8 4 D 1 q s 0 C 2 n 9 G i 5 w E r y p O _ w p J q 2 l D 2 8 0 F 4 6 3 H s o l R 1 5 l d 8 1 6 H v j 6 E s 3 6 B z _ u L p t r C 3 7 9 D 9 z g B t 2 g O 1 0 t r B p o 4 R 5 s k C 0 n 2 n B z 9 n 7 B 6 w w r B s 7 9 f p k _ P j - z 5 B 6 z 2 U s j 2 D 0 - 4 e u z g I r _ 3 E 0 s r F n k s - B 6 2 4 B l 5 m 0 B 9 l s C u 5 l u B g o 6 I r p p w C 2 t x M u m 9 X j p 2 C k - m H s v _ E 8 7 1 B 0 3 6 t C 2 0 u y D h 2 m R z 7 5 B 6 v v o C p k 9 p C 5 x w f 8 t _ 7 D 4 n 1 M 9 v h N q 0 u B r _ i C 3 4 p B y u 5 B 2 j n T m m p w B - m 1 X s 0 1 C z u w D 1 s j d 3 2 i o B z - 7 E s g u g B 0 1 i D h h 1 O 6 9 2 P s l w F y 7 r E k 6 v J _ h v G l k t E w t m Y q w 0 M l v y E 9 - y M x s n j B 7 w t h B o 2 3 G p g 1 5 B & l t ; / r i n g & g t ; & l t ; / r p o l y g o n s & g t ; & l t ; r p o l y g o n s & g t ; & l t ; i d & g t ; 8 2 1 0 1 6 7 0 0 5 8 4 4 6 0 2 8 8 1 & l t ; / i d & g t ; & l t ; r i n g & g t ; 9 l q m l j h m k R 2 6 8 P k 6 6 o D 7 l l q i B v v x 3 C n k w R _ h j H 3 n - H u n i G 8 - v C k v 9 E w q w F u g h g B v 8 j P 0 q 1 H y 2 m z B g q 1 F 4 z r 8 B 1 5 u B g y 0 P l g s - B z 6 s C 0 n p D 1 2 3 V m y x L r t l Z u n 1 n C t 4 r D x r 5 C y m 8 C 6 0 y B x u 5 E 8 z o E 5 w z I p 5 y G o g r b i u 0 K 9 1 8 G s t m H t 9 o F 6 r s p H x v 0 L 4 r v E - 4 9 8 D l s q z D q u 0 C 9 v _ D 6 0 2 D 9 4 s D o v 0 K k i 4 D y i i I h i 0 H z n x C 4 z p g B n _ 8 0 B 0 4 3 o B s t v i B 6 w 1 F y n 6 v B - - 7 j B r t o t N 0 p 4 s D & l t ; / r i n g & g t ; & l t ; / r p o l y g o n s & g t ; & l t ; r p o l y g o n s & g t ; & l t ; i d & g t ; 8 2 1 0 1 6 7 0 0 5 8 4 4 6 0 2 8 8 2 & l t ; / i d & g t ; & l t ; r i n g & g t ; 1 p 8 m _ q o m k R q s 3 E v j l B 8 m S q g x V q _ Z g n j C _ 1 R 2 v 7 I & l t ; / r i n g & g t ; & l t ; / r p o l y g o n s & g t ; & l t ; r p o l y g o n s & g t ; & l t ; i d & g t ; 8 2 1 0 1 8 0 4 4 0 5 0 2 3 0 4 7 7 1 & l t ; / i d & g t ; & l t ; r i n g & g t ; n t i p o w v y s R 7 j L n k Q 5 8 j B 0 1 D x 5 3 D z n K _ g F o r h E g 9 t C 8 r i C q 8 m B 3 q U & l t ; / r i n g & g t ; & l t ; / r p o l y g o n s & g t ; & l t ; r p o l y g o n s & g t ; & l t ; i d & g t ; 8 2 1 0 1 8 9 0 6 4 7 9 6 6 3 5 1 3 7 & l t ; / i d & g t ; & l t ; r i n g & g t ; n 3 _ 6 q g 1 t n R 1 p 8 R s 8 y K j 2 x D n j 6 E 5 y x z B r 0 j E 2 y y I 2 p p C 5 h 4 X w 9 6 N h j y r D h - i 9 C j i i m B m s - e j q y e z 9 h i B x m 4 2 B h 9 n r D u x g h C n 6 6 D o u _ k B y 4 o G p 9 o - H 9 0 7 s L 0 y p 3 B l l 6 P l 5 g T t s x 4 F v l q z B 7 h x Y h o g F y _ l r C 4 1 3 H 2 j 4 J 5 _ q o B g w 6 g B l _ h 5 B 3 v 2 o B h - i c 7 g q j B s 7 - M 3 m 9 o B o h q u B 9 4 y T w 8 9 u C u 1 3 B y 8 1 I _ j n G k 3 5 J l 8 k N k z s D p _ o x C t i - d i r i f g h 8 E x i u F x u g x D q j 7 x F s j 5 s C 1 0 q C v - w i F 2 s 0 M u 8 j x C j x k n E l g _ K o l x F h k q S t y s H o _ r i C 9 z t B 6 9 5 Z z j t D 3 8 l i C 1 l k F v u p B _ 4 u R 9 r 1 R j m 4 J & l t ; / r i n g & g t ; & l t ; / r p o l y g o n s & g t ; & l t ; r p o l y g o n s & g t ; & l t ; i d & g t ; 8 2 1 0 1 9 0 8 5 1 5 0 3 0 3 0 2 7 3 & l t ; / i d & g t ; & l t ; r i n g & g t ; w - m 4 0 g 8 n l R o y g D l 7 Z k p i B q k F - u 4 Y 6 6 w O 4 t 5 C u 9 5 D s q f r j z F z _ 8 I k t E t 0 6 T i 8 r G 6 m U r _ 3 X & l t ; / r i n g & g t ; & l t ; / r p o l y g o n s & g t ; & l t ; r p o l y g o n s & g t ; & l t ; i d & g t ; 8 2 1 0 1 9 1 1 9 5 1 0 0 4 1 3 9 5 3 & l t ; / i d & g t ; & l t ; r i n g & g t ; 4 m o m 7 9 i s l R x _ 2 Q - t i q K - x 0 M 5 l k 4 D 5 4 _ E s n h D 1 0 o B z u _ C 2 u o D 5 s j F _ j 0 F 1 - k N 3 u 5 G q 5 u H k u - i D y l i s B 4 j - k C m s 7 Z & l t ; / r i n g & g t ; & l t ; / r p o l y g o n s & g t ; & l t ; r p o l y g o n s & g t ; & l t ; i d & g t ; 8 2 1 0 2 7 8 5 7 1 9 1 5 0 8 3 7 8 0 & l t ; / i d & g t ; & l t ; r i n g & g t ; 0 8 q i l s 1 9 s R z z q D - u j E r - _ D i - k L v l N k _ R q k Q q s Q v 9 k C & l t ; / r i n g & g t ; & l t ; / r p o l y g o n s & g t ; & l t ; r p o l y g o n s & g t ; & l t ; i d & g t ; 8 2 1 0 2 7 9 4 9 9 6 2 8 0 1 9 7 1 3 & l t ; / i d & g t ; & l t ; r i n g & g t ; n p 4 _ u g 2 2 s R i 4 _ R r 0 4 I r q 5 N q 6 s N 8 u 4 e 4 3 z B k m y J h y w q E z k 7 9 C & l t ; / r i n g & g t ; & l t ; / r p o l y g o n s & g t ; & l t ; r p o l y g o n s & g t ; & l t ; i d & g t ; 8 2 1 0 2 8 2 9 6 9 9 6 1 5 9 4 8 8 1 & l t ; / i d & g t ; & l t ; r i n g & g t ; 3 1 l w 5 4 5 n w R p j L 6 t w F y l k B 7 j x N 0 v j H v y 9 O k 7 o M 9 9 _ G l w 9 B m n - L v r I 0 g 0 F m z N & l t ; / r i n g & g t ; & l t ; / r p o l y g o n s & g t ; & l t ; r p o l y g o n s & g t ; & l t ; i d & g t ; 8 2 1 0 3 5 3 2 3 5 6 2 6 5 5 7 4 4 1 & l t ; / i d & g t ; & l t ; r i n g & g t ; 6 q 9 4 y 8 p 9 i R - l T w z u B w 3 j C - j X y i p C x 5 u B m 4 z C j k q E - q Z & l t ; / r i n g & g t ; & l t ; / r p o l y g o n s & g t ; & l t ; r p o l y g o n s & g t ; & l t ; i d & g t ; 8 2 1 0 3 5 3 2 3 5 6 2 6 5 5 7 4 4 2 & l t ; / i d & g t ; & l t ; r i n g & g t ; u o s 8 _ s m 9 i R q r B z w - C z o 8 H q 3 8 I _ 4 6 B 9 z 9 L & l t ; / r i n g & g t ; & l t ; / r p o l y g o n s & g t ; & l t ; r p o l y g o n s & g t ; & l t ; i d & g t ; 8 2 1 0 3 5 3 7 5 1 0 2 2 6 3 2 9 6 1 & l t ; / i d & g t ; & l t ; r i n g & g t ; u q x 4 y 3 l s i R t 9 8 Z 4 n 1 I l x o I n j v L y n 9 B 2 l v D l h 3 F x _ 8 R j 1 l I y 4 x v B s t - J j 5 t a 9 t 5 D 3 8 w G 5 q q G 7 2 o O 7 z u N 6 u 0 K j 7 h G 4 1 X 0 t 6 C p h h D s 2 g E 2 9 x Q y 4 g N h 3 6 S l m _ p E - 1 v N l s 3 C 9 5 r Q _ _ v F h 4 z D i r 3 b 1 i 7 i B 0 _ 5 j B g o 3 1 B o p u p B 3 x y w F _ 8 - c n i r a y m 5 R 6 n h s B 4 j j H 7 i s i B 0 1 o 6 B r u y R 9 k 6 w B v o j G 5 6 2 c 4 t u N 4 2 s T h t y C k z h I 7 - u R t o s M u s t G 8 z m R u k 8 d 6 j m e 8 j j P k n p l B v 2 g G g q n B - 5 _ J g p r I - t 7 W 3 4 6 J o i t I 0 - g G x 2 o I & l t ; / r i n g & g t ; & l t ; / r p o l y g o n s & g t ; & l t ; r p o l y g o n s & g t ; & l t ; i d & g t ; 8 2 1 0 3 5 4 7 1 3 0 9 5 3 0 7 2 6 5 & l t ; / i d & g t ; & l t ; r i n g & g t ; u v q l 9 x t 3 j R p u u J w - z B m 6 v H 3 l 2 D 2 v x Q 4 1 k B o 2 L B D t p 9 D 0 7 2 F 6 9 g Q 2 y w G 7 y _ B l 8 u G k 2 t W 1 6 6 H k 2 v C k 2 i C p m k c i p s H 6 v 7 D r o _ K y j m E w p j D 4 z 3 H s l x J 2 _ - C n 8 l C s z h L l 2 s B i y q P g z j D r 3 w D x - g E 6 v 2 F o g 3 c y 8 t N z t s 7 B n s q L j p s H - r 3 E w - y V x y i f 9 l 7 C m 9 j D 7 7 x F y j q M v 6 - L q _ 9 G & l t ; / r i n g & g t ; & l t ; / r p o l y g o n s & g t ; & l t ; r p o l y g o n s & g t ; & l t ; i d & g t ; 8 2 1 0 3 5 5 1 5 9 7 7 1 9 0 6 0 4 9 & l t ; / i d & g t ; & l t ; r i n g & g t ; h z 2 w z q 7 k k R 5 5 _ B 0 k 3 E s 3 o E p k m B n 7 i k B 9 m y B r z w E 1 8 n U 2 1 9 D 3 v l B n u F z p a 8 h V y 5 i C h g D 9 6 P & l t ; / r i n g & g t ; & l t ; / r p o l y g o n s & g t ; & l t ; r p o l y g o n s & g t ; & l t ; i d & g t ; 8 2 1 0 3 9 0 2 7 5 4 2 4 5 1 8 1 4 6 & l t ; / i d & g t ; & l t ; r i n g & g t ; p m m _ i 7 8 g o R 8 z s E 3 p 0 U 2 n D m s t F 1 - w F 2 7 x G v 8 g E 8 8 2 C - 9 q B 9 p D u 9 G n o x L y j Y q u o H i - E w u m C n 9 G 1 x g G n p t B k r W t r X s 3 j E - o x C 8 4 g E & l t ; / r i n g & g t ; & l t ; / r p o l y g o n s & g t ; & l t ; r p o l y g o n s & g t ; & l t ; i d & g t ; 8 2 1 0 3 9 5 7 7 2 9 8 2 6 5 7 0 2 6 & l t ; / i d & g t ; & l t ; r i n g & g t ; k k x u q q 5 m m R r k o B j t o D k o h B o 6 P s o Y n - _ M n r D r u h B v 0 z B p h q B 9 6 5 B k 9 w F 5 k z B & l t ; / r i n g & g t ; & l t ; / r p o l y g o n s & g t ; & l t ; r p o l y g o n s & g t ; & l t ; i d & g t ; 8 2 1 0 8 9 8 7 6 5 1 9 2 6 2 6 1 8 0 & l t ; / i d & g t ; & l t ; r i n g & g t ; j v l x o 7 l h l S m 3 5 E k o i P s t 5 K 6 n m H _ 0 s C w p k C 1 6 7 B 0 2 u C u g U g w w C 9 x 7 Q 9 h z E i g 3 M _ l m C m x 3 F r o k k B 5 i o D p 0 r H l i 6 B r 5 k G p j m B 6 2 x g B j w x F y _ y C w h 9 v B 8 i 8 Q q l 2 B y o y D _ v 7 H m p p 6 E 9 r i E y i u H 2 j p D y 6 7 H h i 7 H j 3 u G q h h L 5 s p _ E r l 6 G 7 z m Z 3 n s J 8 j i T h 6 p H & l t ; / r i n g & g t ; & l t ; / r p o l y g o n s & g t ; & l t ; r p o l y g o n s & g t ; & l t ; i d & g t ; 8 2 1 1 0 2 8 6 7 9 3 6 3 3 9 5 5 8 6 & l t ; / i d & g t ; & l t ; r i n g & g t ; o j j 8 i h _ 3 z R k 8 9 M m h s B x m k M 5 n w B z w q G x 1 u z C n x w C r 5 s D y p 5 K 6 r k C j s r P 7 g m h B p r z F 5 l w c u g q F r 0 3 I p 3 q D s w o F 0 9 y b g n s Q - z v F i 1 g G 6 4 q Z r g j E 5 j z f s 4 2 6 B q - 2 V w s x D h u h D y s y E 9 w 6 C w k i C i v m L 2 1 8 D 5 r s Q h s 8 G 9 3 x H v u 8 V 7 9 v I x x q N i g v C n 6 _ S 5 1 0 q C h 9 7 4 D 0 x 0 H _ 5 4 a 0 0 9 W 8 2 z 0 B p 2 i 4 C q q 6 9 B 4 o h F p 2 n E _ o 5 6 D 4 6 s N h h 0 E z w v g Z _ x - 0 E 8 z 8 J 6 v n n C r k 6 w B 5 5 0 L l 2 0 Y 6 - x D 6 n - C w y g F 8 o i D 0 s 0 M 1 y g K w 2 v w F i h n E y t o E o 1 - H s o 1 3 E x q _ j B l q v Q 0 u z 6 C r 5 7 4 B m _ 5 B _ i 7 j B u 6 j Y _ w j z E 4 s p D k x t U q t 8 k B t 0 t Z u n 5 F x 1 2 H y l y I 5 k m h B j h g l C x m 6 b 2 6 l y F _ r 9 l B h s h E 0 7 f t u p B 9 v _ B g h 3 3 D w _ 1 v C _ m h T q 5 h X q 0 - s B m 1 s K z i g E w m 9 I x m p l C l _ 4 z C n 8 1 - B y n 0 N 3 r z P 2 o 9 1 C g w q m H h z i P u x z y B 1 w n m B 8 6 o G t i _ g C u r 1 h B 1 2 n I h 1 _ D r x 2 E y s 5 C h n 2 x G y x 2 D v 2 j O y 0 u T v h q Y u 9 3 D u w 3 L h - 8 C v 4 2 S j t 1 3 B s 4 g K j t g H 9 0 x G 8 z 7 v F 3 q i N l s v C 5 l z C w w t C 3 n 9 K 3 r 7 D 6 r n R i t 8 R x 7 q L k y t I x z 8 G y p n B 6 0 0 U _ y 0 G 2 z 5 D j w g 4 F z 6 i h B q _ n Q 8 v - D 1 l v W p w - Z 1 2 _ B k j s G j x 6 3 G 9 i z 6 N 3 w y C l z 8 T 3 n w F j 5 h Q o y 7 C x 1 q E 2 v z l C w 9 i O x u 5 E w x n 1 B n i u D 0 w 9 R k s l B 6 q 7 E 2 h k G 7 h m M y r x I 6 g t K 5 x i P 6 1 4 B 3 p t B 2 r q E 7 x 9 s B s - - g C w g 2 B z s h B s n 4 W 5 2 5 B q i 7 B r q y N 7 - i f q 0 2 v B n o w V 8 _ x C 8 x y D k q r H 4 2 8 D x 5 z B q w o 4 T 8 q p B _ 4 s D y 4 - G p q 6 B x y 5 L v l z 8 J s n g L x 5 y C q u o B n m v F 6 z n G u m l H 9 k 3 D 7 1 v 3 B 4 l 8 J q r 2 f i p h z B 2 m - R w 0 p j B 7 s 7 P n 9 u 9 B m 5 p D 9 7 q D t 4 3 D x r 1 W k 0 6 n F z p 0 m B 2 l y B u m m B v - 9 C 2 h - 9 D s 0 _ X _ 0 2 o B t g 7 K k 2 1 R 9 4 t x E 8 7 q k C o m o C k y m F h - x K q j p L 7 6 2 g C n t 9 7 C 5 _ q 2 B z 1 m N 0 - z 8 B m k l B h n p H k p z G m 6 J i r i D 2 3 x D q j N 9 h u B 9 y u N k x r B h w j E u 0 n H m i 0 C g 2 j E m q z E 0 w 2 C 8 r u O u 0 6 p B w l _ E l z 7 I r i 9 D - 3 x o C 2 m k F 1 h 0 j G 3 n s F o k h F _ r 5 j E 5 q p W q l q i B 7 v 4 d m z x D 8 _ 5 K z q 8 P g i u K l 0 1 E q 4 y B r x w 1 B 3 z _ C m o 8 X 1 3 m F v 4 y D 9 k u C 9 q l l C 0 s 3 K 0 k 7 r B 2 y 9 C j - _ C 5 m 5 F 5 2 v m B v r t g E o i h a 1 y k k I r 3 t 2 B g l r B - o 8 W z g t E u 4 z F n 1 t J _ _ 0 T m 2 8 B 2 1 q C w 2 o J w y k M w 9 y F - s v x B 5 7 l g B 4 r p h E q _ h G 4 2 0 1 B q s v y B 3 j v p B _ u h I 2 l 7 K r _ i - J v i t l C 8 o 8 X p s 7 z E l _ u C r i q B 7 2 1 B x q u B m _ u P 4 t l C 4 x 1 L - k s C x p h g C p x x E - j r G 5 8 7 D 8 4 x E n 5 m 3 N - 2 7 E o o r C s m j j E p x p T _ t o D r 1 r D h - _ l B t _ 9 d p g w - B z 6 8 K s q 5 6 B j s _ B i 8 u P _ 0 7 D 3 p 7 E - 5 o c 3 - 1 R p g q C n p 7 T u y 0 R 2 _ g v F n 4 h F i u z D 4 l w C v u 4 B l 0 r Z r 7 o Q g w r H k u _ j B o 7 9 D 9 l p D - n r C r 5 3 C 7 t l M - h m O i g 5 6 B p u 0 B n u Z 3 u y v B u 4 4 E 1 n l C m 1 0 L j v p D 9 t o B g k n P t j 7 C q n x J 0 8 2 O g p p O s 1 x E 9 o n C 5 w l N q 8 i E u x j F 8 3 h E z 4 _ B q k 4 B 3 y r W x v z L h _ y J k i k C u x 3 J p q k P h 0 1 6 B 4 w - C h u 5 O 6 l n E g n w c u m y P q 9 v D 2 l m W n p u C - 6 l K h g t G 7 x z B q q i F - 2 8 G u y h y B 3 g u C 7 7 9 I 7 g 4 B 8 s s g C l j _ I l 2 t V s g 6 1 D x 7 z F s 3 g b t r j V _ 5 m e i 9 _ M 8 p 5 L j v t Z 7 p s J 6 3 z L k 4 5 i B _ 1 t C v t 3 G q i q F v i 2 B 6 k n C _ 0 y N _ j 5 G 0 1 i E t 9 t V v g 0 I u s 1 N y v 5 H r 1 6 O v z p C t n m D 5 v 2 J 2 r 2 C j 2 q S - _ t D l q 9 C g y 4 x B u z j U 0 z 9 W p x 6 D 8 j z E q g 2 s C v 8 9 R u s n O u n w F 3 n 9 E m 3 s E n m g p B g 2 u E x t w W j m 4 s B t 6 5 T 5 6 h F m k q L 3 w k D r 4 q 2 B q l 9 p C m q r m B 8 h m K 6 j t l C _ 3 9 C l s 5 H h o q H s 4 g C o 5 x 6 F 5 - u - H 3 4 v g C 5 k r 6 e - v _ N p v 8 D 6 y x o B k 3 1 l B j t 7 N r u m J m z v E h 1 i O 8 v t Y r g 1 F 9 y 2 o B r 6 8 s C r 2 h v O r g r l D 6 k y 4 D 4 0 0 B 8 3 y B y 7 m 9 B y g 2 F o n k O 1 _ k W o 9 r C x p 1 H p 4 0 E y 0 n R j 9 h d i 0 - D p s 2 W 0 - p d y g s n B r l t H s x 4 C g h n z F i 7 r D 4 w 9 F 7 1 p E t w 5 C p 8 o s S y q t g H i x o 0 B 0 5 h h B x 4 2 M w j o I u 8 z O 2 i j a n x b - q 6 O n g 0 B 1 t v K j p r E 7 2 g D v o n C 9 h p V j i v B n h 8 J l h 1 H 5 4 u B r u 9 B k p h E p _ z G w y r E w t T 2 - w U p r 3 L k n 1 g B 6 4 t D - m j p C v 3 k R m r 0 E n p q C r k l C 9 t t C m t k C z x 0 D s 5 _ E 9 1 t E v q y d q 5 s k B q 7 g b o h t D q l l D k y o C v q 8 F s h p n D x u g C t j 4 P k m 4 C n - 8 B 5 z r E r w 7 B p 6 1 L l 6 5 B o 1 9 I w q - F q g l D p t h n B m z 4 E h v q M k u 4 G 3 6 v M & l t ; / r i n g & g t ; & l t ; / r p o l y g o n s & g t ; & l t ; r p o l y g o n s & g t ; & l t ; i d & g t ; 8 2 1 1 0 5 6 6 8 2 5 5 0 1 6 5 5 0 5 & l t ; / i d & g t ; & l t ; r i n g & g t ; x t h 2 h k 6 j _ R - 0 j X u v r i G 8 x o m D m l m o D 3 j m b j 3 m _ B m 8 7 a 2 0 w q B o l k V m z z X v j u r B 1 0 u i C l o y C y 2 7 z B k l j B o q w T r 8 1 B 2 u t I w y h I 7 s 2 z B o n z q C h n i D n h h N v 4 m L m w o X 7 3 5 B 6 7 2 P 7 4 s D _ o i W l 7 p N x - 0 O w o g r B 0 6 p F 5 i z a u q q F 1 o 6 f 1 p k U z g l D 6 8 m M z z l B p y w E g q 8 C _ h n I y J y p _ C v q - e 1 x 0 C u i 8 J h 7 x G 0 s z D & l t ; / r i n g & g t ; & l t ; / r p o l y g o n s & g t ; & l t ; r p o l y g o n s & g t ; & l t ; i d & g t ; 8 2 1 1 2 4 7 8 6 0 1 3 4 4 4 5 0 5 7 & l t ; / i d & g t ; & l t ; r i n g & g t ; - 6 _ x 7 p y 7 5 Q 9 j n B 7 q q G r o s G z 8 1 C 4 m l H t p p I w q q G n h w G 3 q j B r x p C i 9 j B & l t ; / r i n g & g t ; & l t ; / r p o l y g o n s & g t ; & l t ; r p o l y g o n s & g t ; & l t ; i d & g t ; 8 2 1 1 2 4 8 4 7 8 6 0 9 7 3 5 6 8 1 & l t ; / i d & g t ; & l t ; r i n g & g t ; u 4 7 1 _ i u o 6 Q w v w N l 9 D v s M 5 q N 1 k r E t g u F 1 u N v k N y j 8 B p 0 t B 3 r 7 B s 9 l C 5 y _ P r 8 r B & l t ; / r i n g & g t ; & l t ; / r p o l y g o n s & g t ; & l t ; r p o l y g o n s & g t ; & l t ; i d & g t ; 8 2 1 1 2 4 9 5 4 3 7 6 1 6 2 5 0 9 0 & l t ; / i d & g t ; & l t ; r i n g & g t ; s g l j 6 w x z 5 Q n 7 w C s v 0 D z q y B k u Y 6 r G _ q w B _ 3 x B u - x C t 4 P & l t ; / r i n g & g t ; & l t ; / r p o l y g o n s & g t ; & l t ; r p o l y g o n s & g t ; & l t ; i d & g t ; 8 2 1 1 2 7 3 4 9 2 4 9 9 2 6 7 5 9 0 & l t ; / i d & g t ; & l t ; r i n g & g t ; l _ g s s 5 p x 0 Q 2 i z C 4 u k E i i j B s j Z - t S 0 8 z I 4 i w B _ 1 c 4 6 Y 8 r h E 1 h d & l t ; / r i n g & g t ; & l t ; / r p o l y g o n s & g t ; & l t ; r p o l y g o n s & g t ; & l t ; i d & g t ; 8 2 1 1 2 7 3 6 9 8 6 5 7 6 9 7 7 9 9 & l t ; / i d & g t ; & l t ; r i n g & g t ; y 4 y 2 u 2 t s 0 Q u g h C x s v E h 8 9 G i 8 n C l D 9 q F j w l B p l c 9 h j C 8 u P 6 8 I y j 7 G n q L & l t ; / r i n g & g t ; & l t ; / r p o l y g o n s & g t ; & l t ; r p o l y g o n s & g t ; & l t ; i d & g t ; 8 2 1 1 2 7 4 3 1 7 1 3 2 9 8 8 4 2 0 & l t ; / i d & g t ; & l t ; r i n g & g t ; 4 l 6 r q 2 u q 1 Q w z i F o p h C q 3 1 B q 7 K i t N m 4 N 0 0 u B 6 l Q 9 5 r L 3 4 I 2 j - C m 7 X p q J - k J w 8 s D k _ n J 7 g d r n W m s r B 6 8 q C 5 1 M g n 7 D m 7 H i 2 p B 7 - o B p 6 j B 2 h J n j Y p g b 0 g h B m u 7 D j - h D p o i B 8 y r B h y K - t X p 6 k E g j a x j l C 8 k q B 2 8 R o 3 Z q l L g 6 m B s x u C t o F - 1 n B 8 5 M p x U w 4 0 C x 5 P z k _ B y i E q _ m E t w R 8 _ H q _ K q w N & l t ; / r i n g & g t ; & l t ; / r p o l y g o n s & g t ; & l t ; r p o l y g o n s & g t ; & l t ; i d & g t ; 8 2 1 1 2 7 4 8 6 6 8 8 8 8 0 2 3 0 5 & l t ; / i d & g t ; & l t ; r i n g & g t ; 6 z 9 l y r n g 2 Q q m f 2 o t D 5 3 a u j k B l 9 W y 6 G u w h E w w v D & l t ; / r i n g & g t ; & l t ; / r p o l y g o n s & g t ; & l t ; r p o l y g o n s & g t ; & l t ; i d & g t ; 8 2 1 1 2 7 4 9 6 9 9 6 8 0 1 7 4 1 0 & l t ; / i d & g t ; & l t ; r i n g & g t ; 2 u s 5 3 g s 0 0 Q z 7 G 5 t 2 F w q u B z 0 T q u E u v I 3 _ _ B _ t u C y 4 8 C h q i B 3 m H 0 o v B x 3 I n 3 n H 4 2 s B p 0 j D y v 2 D t o g D 1 9 y B 1 8 4 B & l t ; / r i n g & g t ; & l t ; / r p o l y g o n s & g t ; & l t ; r p o l y g o n s & g t ; & l t ; i d & g t ; 8 2 1 1 2 7 4 9 6 9 9 6 8 0 1 7 4 1 3 & l t ; / i d & g t ; & l t ; r i n g & g t ; v 1 s t q y _ z 0 Q u 0 2 M o j E 9 1 _ B u s O 3 j F k m Y u 1 _ B 2 q I m 8 P t y b m g V p u 2 B 0 q Y 4 t 6 B & l t ; / r i n g & g t ; & l t ; / r p o l y g o n s & g t ; & l t ; r p o l y g o n s & g t ; & l t ; i d & g t ; 8 2 1 1 2 7 5 1 7 6 1 2 6 4 4 7 6 1 9 & l t ; / i d & g t ; & l t ; r i n g & g t ; j q 3 _ x x w y 0 Q o o V q 8 K y 9 D q x l C 0 r 6 B m h a 4 l X 8 r Q o o y B 6 x 6 G t s W _ u 3 B _ r 5 B 9 2 p B 3 7 u C y h G _ v v C q 5 v H 4 5 D s 4 R w k k B - 6 R x h U 1 p H i p 5 C w m Z l 9 Q u w l B k p M j y d 9 i Q g z R i l L 4 q W 1 8 p B s g g B 1 7 L j u K 2 s E h t h C 6 m w B z - 5 B m 6 O 2 2 y D 5 5 1 B g g X m n M g y y B r _ q B j - R u 8 R x 9 T _ _ b q j Q 8 0 q C m 5 Z q 5 c h y H 7 l E p o R & l t ; / r i n g & g t ; & l t ; / r p o l y g o n s & g t ; & l t ; r p o l y g o n s & g t ; & l t ; i d & g t ; 8 2 1 1 2 7 5 1 7 6 1 2 6 4 4 7 6 2 1 & l t ; / i d & g t ; & l t ; r i n g & g t ; h 8 2 i i _ q 0 0 Q 2 4 y D 6 n 0 D p 8 R h k 6 C h p I z 5 0 B r i Q - h K y - N r i H 5 4 9 B r x m B - u H g u Q 9 t M & l t ; / r i n g & g t ; & l t ; / r p o l y g o n s & g t ; & l t ; r p o l y g o n s & g t ; & l t ; i d & g t ; 8 2 1 1 2 7 5 1 7 6 1 2 6 4 4 7 6 2 3 & l t ; / i d & g t ; & l t ; r i n g & g t ; 3 q u x p 0 0 v 0 Q h 7 h B 6 h _ L s l P - 3 6 B 0 g O _ t N 4 5 f t s 9 B m k c w z 2 D 1 r _ B _ m g B y v h B s g 5 C n y j F 8 u k B l n Y 9 5 n B s 4 q B v i 2 I 2 t d _ t q B 2 9 C g 9 y B g 5 N 4 q Q i 3 n B i q X l 7 N 9 k 5 B u _ H 7 g N l p N 7 h 1 C u y Y o 8 f 5 k k B g g r C t 5 K 1 v b g g X i v f 9 q c _ 6 r B 3 g l B h l s B y y i B 3 0 O w i P m o j C r z j B h g M t 5 T 7 p E n 5 D v n h C p h q B m 3 R _ x i B z p D 0 t i B l u J w v d x q f & l t ; / r i n g & g t ; & l t ; / r p o l y g o n s & g t ; & l t ; r p o l y g o n s & g t ; & l t ; i d & g t ; 8 2 1 1 2 8 7 4 0 8 1 9 3 3 0 6 6 2 8 & l t ; / i d & g t ; & l t ; r i n g & g t ; h l k 0 9 6 h m 0 Q t 5 h I u n 4 H r 8 z B j 6 r B j 9 z B t s O r m Z 3 s x B l t I l u - C h x - J l k r B 4 y P q w X 4 q h C 6 k n B 3 i j F u 8 h B 1 0 E m 2 N 7 n D 6 1 R p - I & l t ; / r i n g & g t ; & l t ; / r p o l y g o n s & g t ; & l t ; r p o l y g o n s & g t ; & l t ; i d & g t ; 8 2 1 1 2 8 8 0 9 5 3 8 8 0 7 3 9 8 5 & l t ; / i d & g t ; & l t ; r i n g & g t ; t v 5 h u k 9 3 z Q q o l B w _ 3 G 6 w m C n x q D k w l D y 9 I n n H p z J n _ E v 5 C 2 4 g B k v I v y Y - 5 k F 9 m L 8 t Q k w h B u v U i p 6 C & l t ; / r i n g & g t ; & l t ; / r p o l y g o n s & g t ; & l t ; r p o l y g o n s & g t ; & l t ; i d & g t ; 8 2 1 1 2 9 0 1 5 6 9 7 2 3 7 6 0 6 5 & l t ; / i d & g t ; & l t ; r i n g & g t ; 9 5 6 9 4 9 i z y Q 5 g 5 C _ 0 g B s y x C 1 s S p v n E u 9 s B j x G u g F q 6 m B z 1 d 8 u L h 5 O 4 r F q g S k n H p l 9 J v s Q 0 6 p B 5 i Y j - J 9 t V k 0 F w j N _ o p B t q J y v K p m Q n 9 k B s o x F j s i B o s J 6 x d t - E 2 n H w q Y 2 5 M z 6 K y o H 7 j 4 C o s S j z x B x 7 j D n g r B j g I 5 v p B & l t ; / r i n g & g t ; & l t ; / r p o l y g o n s & g t ; & l t ; r p o l y g o n s & g t ; & l t ; i d & g t ; 8 2 1 1 2 9 5 1 3 9 1 3 4 4 3 9 4 2 5 & l t ; / i d & g t ; & l t ; r i n g & g t ; n p n 2 s k z k 3 Q x r E p v X q h t C j 9 F q p _ l B 8 3 G s v E k y i C _ q q E - s w C r m h B 0 l n D l _ p I 5 t 5 k B y r k U 0 5 8 E g 1 6 I l 5 1 B 5 8 0 C m 5 D 5 w a 4 s O r 2 F u 7 u G _ o m B x m l B y k l D 7 v o B y z h B 6 w t D l h m E s u E m h F r o i C 0 q M 5 i c _ _ Q & l t ; / r i n g & g t ; & l t ; / r p o l y g o n s & g t ; & l t ; r p o l y g o n s & g t ; & l t ; i d & g t ; 8 2 1 1 2 9 6 3 0 7 3 6 5 5 4 3 9 3 7 & l t ; / i d & g t ; & l t ; r i n g & g t ; i w h w z q o 0 4 Q g o v j B u w h C z 3 8 X 4 1 - U s 5 u r B p 1 u i B o h i j B g k x J 3 1 m j D 1 7 0 P h l p J g r i t B n 6 i I 2 0 u E 6 y i W - 4 l n C i t o D y 0 p D i g y K g g z G 8 i 3 T 3 i l C 9 n _ C 0 p _ I g - m K 7 5 l D g w q E 0 v - C n j s i B g 6 l H 2 0 _ l B 3 4 0 O v n g F 0 g m H k n 8 C u h v B & l t ; / r i n g & g t ; & l t ; / r p o l y g o n s & g t ; & l t ; r p o l y g o n s & g t ; & l t ; i d & g t ; 8 2 1 1 2 9 6 5 4 7 8 8 3 7 1 2 5 1 4 & l t ; / i d & g t ; & l t ; r i n g & g t ; u t t g r 3 h p 5 Q 5 8 h J l _ v E 2 1 q B - 9 1 E 8 9 o H r 9 5 E & l t ; / r i n g & g t ; & l t ; / r p o l y g o n s & g t ; & l t ; r p o l y g o n s & g t ; & l t ; i d & g t ; 8 2 1 1 2 9 6 9 9 4 5 6 0 3 1 1 2 9 7 & l t ; / i d & g t ; & l t ; r i n g & g t ; _ i i s x 2 g h 4 Q 4 5 s E 8 o a s q g B 7 8 6 D y r J _ 3 F n t o C 6 z 4 C 7 h J & l t ; / r i n g & g t ; & l t ; / r p o l y g o n s & g t ; & l t ; r p o l y g o n s & g t ; & l t ; i d & g t ; 8 2 1 1 2 9 6 9 9 4 5 6 0 3 1 1 2 9 8 & l t ; / i d & g t ; & l t ; r i n g & g t ; 7 w 2 0 n - q i 4 Q g t i C p y u M _ i r F v - k O r m 5 T u i 0 d r q x N x y l P 3 u r F o 6 m K x 0 h G u 6 2 D j 2 5 F 9 k g I k z l Q t o m O p 3 w B p k _ I h h t G n i m K r 3 v D 6 p 4 Z z 0 8 I 2 v r H u 2 t H & l t ; / r i n g & g t ; & l t ; / r p o l y g o n s & g t ; & l t ; r p o l y g o n s & g t ; & l t ; i d & g t ; 8 2 1 1 2 9 7 3 3 8 1 5 7 6 9 4 9 7 8 & l t ; / i d & g t ; & l t ; r i n g & g t ; _ 9 2 5 l q 2 n 4 Q o j i w E o v 8 B v y u D o u w Z s j x O 2 s q w B 0 k 5 G k h l V u v 8 C w k u I y 0 n I 5 o 2 D v u w M t u 3 D 6 h l C 6 i r P 5 h 6 D v u i C 5 2 i B 9 1 7 C r _ u C m k 6 P & l t ; / r i n g & g t ; & l t ; / r p o l y g o n s & g t ; & l t ; r p o l y g o n s & g t ; & l t ; i d & g t ; 8 2 1 1 2 9 8 2 3 1 5 1 0 8 9 2 5 4 5 & l t ; / i d & g t ; & l t ; r i n g & g t ; u z g 8 r 6 2 2 2 Q 2 j H m 3 X u 2 5 E w _ w E _ t k B 3 r 7 T 2 h 5 F j p H g j - I k t g B 8 0 S 2 j r E u y d _ x x C s 4 r C & l t ; / r i n g & g t ; & l t ; / r p o l y g o n s & g t ; & l t ; r p o l y g o n s & g t ; & l t ; i d & g t ; 8 2 1 1 2 9 8 2 6 5 8 7 0 6 3 0 9 1 3 & l t ; / i d & g t ; & l t ; r i n g & g t ; 0 i p 3 3 x s i 2 Q j w y C v m K 8 g q B o 0 Q 7 4 h B 2 s K s 8 p B k u o B 9 4 o D _ 9 l B n t E 3 8 i O 9 s 2 C 3 k C 3 9 p B 7 n F 2 8 w C y m Q _ _ x C 3 7 q C & l t ; / r i n g & g t ; & l t ; / r p o l y g o n s & g t ; & l t ; r p o l y g o n s & g t ; & l t ; i d & g t ; 8 2 1 1 2 9 8 3 6 8 9 4 9 8 4 6 0 1 7 & l t ; / i d & g t ; & l t ; r i n g & g t ; 2 r r 9 z y 1 k 2 Q t s 4 E 4 o p J k k t Q m r m 2 C x m 5 D 3 n t 4 B p 8 i J r 6 z E 6 6 q 6 C 2 3 k M 0 n k z B j - 3 D q x w T w g y I y q x a 4 n 3 E 7 5 t h Q h 3 m y C 7 i i F p j - I p p o K n x q K 7 k j O 9 j o L 3 r i L t n w G k v 9 K & l t ; / r i n g & g t ; & l t ; / r p o l y g o n s & g t ; & l t ; r p o l y g o n s & g t ; & l t ; i d & g t ; 8 2 1 1 2 9 9 1 2 4 8 6 4 0 9 0 1 1 4 & l t ; / i d & g t ; & l t ; r i n g & g t ; 5 v u g 3 i j g 2 Q 4 r k B 2 3 W 0 x m L h l K z 0 1 L i x m B 2 7 x C u i s I n r 7 C r 2 J 0 h 3 B r s r B r k z G 8 _ m N s u 9 F _ 0 - C t j E x l D v m P q v h B s t z G 1 m N p w 9 L - 7 G u 6 Z & l t ; / r i n g & g t ; & l t ; / r p o l y g o n s & g t ; & l t ; r p o l y g o n s & g t ; & l t ; i d & g t ; 8 2 1 1 2 9 9 2 2 7 9 4 3 3 0 5 2 1 7 & l t ; / i d & g t ; & l t ; r i n g & g t ; p p - 2 t 3 - k 2 Q t u 5 N t 8 3 Q q n o E 5 k w O r y 7 K 2 h 2 J z y r K 2 l x m B g 4 u y C y x g 9 C 2 s 6 X v y 9 E 5 r i N s z q L 9 8 k F w 7 y b 0 _ p s B u _ 3 v B - _ l H v _ k F v n x X 9 1 7 K 4 - j W 8 8 6 F 5 4 s F n 4 7 D 9 j g K 3 5 u m C j 5 8 6 C z l v H g 3 u M m r p F 0 n y X t q p h C v 3 y T 2 4 l X 9 5 7 B z o 3 - B 3 m y V 7 k 8 N - k p V p 3 w C z r _ E i 2 x u B r v m D 3 m z 0 B 5 x l C l g 5 B v 7 - C h 4 v H o _ i Q z - z H 5 x s K h n 9 B _ 1 v 8 B _ _ x 7 D & l t ; / r i n g & g t ; & l t ; / r p o l y g o n s & g t ; & l t ; r p o l y g o n s & g t ; & l t ; i d & g t ; 8 2 1 1 2 9 9 2 6 2 3 0 3 0 4 3 5 8 5 & l t ; / i d & g t ; & l t ; r i n g & g t ; y p l 8 2 m 9 m 2 Q l - u L m 7 t Q k 5 3 G l 1 r C n p l C j n z H 4 w 8 B 7 o h G u h o L v _ t C t g J & l t ; / r i n g & g t ; & l t ; / r p o l y g o n s & g t ; & l t ; r p o l y g o n s & g t ; & l t ; i d & g t ; 8 2 1 1 2 9 9 2 9 6 6 6 2 7 8 1 9 5 7 & l t ; / i d & g t ; & l t ; r i n g & g t ; m y j z s 9 v j 2 Q 7 m 0 B h j v B v 7 h B 5 i - I g x t G 7 g 1 D n s 2 B 2 w h D z 7 u B - o f m 0 4 U x s r D 4 j T k u 9 I 3 h l C & l t ; / r i n g & g t ; & l t ; / r p o l y g o n s & g t ; & l t ; r p o l y g o n s & g t ; & l t ; i d & g t ; 8 2 1 1 2 9 9 2 9 6 6 6 2 7 8 1 9 5 9 & l t ; / i d & g t ; & l t ; r i n g & g t ; q h x j x p 4 - 1 Q - u W x 2 9 D u h z J u n - B j 3 m B 2 p g C z 7 G p v n B x m _ B m o J 7 l D 2 v 2 B 6 m 8 B & l t ; / r i n g & g t ; & l t ; / r p o l y g o n s & g t ; & l t ; r p o l y g o n s & g t ; & l t ; i d & g t ; 8 2 1 1 3 0 6 7 8 7 0 8 5 7 4 6 1 8 0 & l t ; / i d & g t ; & l t ; r i n g & g t ; q x x z r t x 0 4 Q 3 p y g L n k S r r 6 Q 8 2 0 h E w l o R 9 r i H & l t ; / r i n g & g t ; & l t ; / r p o l y g o n s & g t ; & l t ; r p o l y g o n s & g t ; & l t ; i d & g t ; 8 2 1 1 3 1 0 3 6 0 4 9 8 5 3 6 4 4 9 & l t ; / i d & g t ; & l t ; r i n g & g t ; 5 o t 9 p q 2 9 4 Q 6 2 v t J j p 5 7 B w h l t G x z l r G - x h 4 H & l t ; / r i n g & g t ; & l t ; / r p o l y g o n s & g t ; & l t ; r p o l y g o n s & g t ; & l t ; i d & g t ; 8 2 1 1 4 7 3 8 4 4 1 3 3 6 9 1 3 9 3 & l t ; / i d & g t ; & l t ; r i n g & g t ; t 1 2 m l x o 2 v Q 0 u l B - k M 9 0 f k k 5 E 5 8 N - h R - 4 s I v u 7 B s o x N s t I k u 2 B & l t ; / r i n g & g t ; & l t ; / r p o l y g o n s & g t ; & l t ; r p o l y g o n s & g t ; & l t ; i d & g t ; 8 2 1 1 4 7 3 8 4 4 1 3 3 6 9 1 3 9 4 & l t ; / i d & g t ; & l t ; r i n g & g t ; 5 j k v j 1 _ 0 v Q 0 w m J l n 9 B q 9 X 8 m b 0 5 h F t k l N p h r C 1 6 I - h I l o p B 5 k H x u I v l N 2 y Z v w H 9 0 M & l t ; / r i n g & g t ; & l t ; / r p o l y g o n s & g t ; & l t ; r p o l y g o n s & g t ; & l t ; i d & g t ; 8 2 1 1 4 7 8 7 2 3 2 1 6 5 3 9 6 4 9 & l t ; / i d & g t ; & l t ; r i n g & g t ; j r u 1 l 3 7 7 w Q v x K o y 0 B n t Q j q p B y i P n 0 N l s f g l G m o m F 6 p I w n N 4 t h C p v r D w k T 0 m 8 E & l t ; / r i n g & g t ; & l t ; / r p o l y g o n s & g t ; & l t ; r p o l y g o n s & g t ; & l t ; i d & g t ; 8 2 1 1 4 7 9 5 4 7 8 5 0 2 6 0 4 8 1 & l t ; / i d & g t ; & l t ; r i n g & g t ; 8 g 8 h j v 7 2 w Q 0 q i B 4 s g G w _ j E v v p B x - F 2 3 K t - t B r k Q j p M t z z E w k H 1 w y B x 1 R h h 4 B j 4 I - h U h s G o - K n h m C z 8 3 E 3 z 6 C n 7 n B 6 5 c g s 4 B h p j B 5 o - B 5 m 3 B g u G i r M u y D s 5 t B 6 1 t B s r 1 D 8 h w E l 9 E 1 g 7 B t k 3 B 7 z t C 9 2 T 5 g i C & l t ; / r i n g & g t ; & l t ; / r p o l y g o n s & g t ; & l t ; r p o l y g o n s & g t ; & l t ; i d & g t ; 8 2 1 1 4 7 9 6 1 6 5 6 9 7 3 7 2 1 7 & l t ; / i d & g t ; & l t ; r i n g & g t ; s 0 7 0 6 2 1 w w Q m l N v 9 6 C 1 r G l u 9 B z 3 H 9 j 0 E i s Z 5 4 c i r E 7 _ a q h G q w u C 8 9 l B g 9 x B 1 8 u C 3 6 a g n f o v I _ z Q 3 y S h 6 M m 9 U y 4 W p v _ D 4 p 9 D - y a o k n E u r Y u 9 y B s g j C o 1 U & l t ; / r i n g & g t ; & l t ; / r p o l y g o n s & g t ; & l t ; r p o l y g o n s & g t ; & l t ; i d & g t ; 8 2 1 1 5 6 4 9 6 6 1 5 9 8 4 3 3 3 0 & l t ; / i d & g t ; & l t ; r i n g & g t ; s u _ k k 4 o s o Q 5 2 V 1 l 9 B 1 v q D 3 n 9 F 8 m g D p s p D v 5 t Q 0 p m H 9 s s V 2 z L z w g C _ 4 Z & l t ; / r i n g & g t ; & l t ; / r p o l y g o n s & g t ; & l t ; r p o l y g o n s & g t ; & l t ; i d & g t ; 8 2 1 1 5 6 5 2 4 1 0 3 7 7 5 0 2 7 3 & l t ; / i d & g t ; & l t ; r i n g & g t ; t 6 j 9 5 n 4 0 n Q z k Z i o H m h 1 F r n 4 B 3 n j B g 1 v C l s p D 5 1 F q 9 J 9 t j C t p R i 6 h C y i O 6 3 c i j F 0 s L k k O & l t ; / r i n g & g t ; & l t ; / r p o l y g o n s & g t ; & l t ; r p o l y g o n s & g t ; & l t ; i d & g t ; 8 2 1 1 5 6 5 3 0 9 7 5 7 2 2 7 0 0 9 & l t ; / i d & g t ; & l t ; r i n g & g t ; - v y m 8 m w - n Q 8 2 8 B m p 6 H 2 g f 4 v l C l x h B m g _ f - u L y n J 3 g M n p n B x 3 L w n j K z g i B x l J i 1 b p j L j n D & l t ; / r i n g & g t ; & l t ; / r p o l y g o n s & g t ; & l t ; r p o l y g o n s & g t ; & l t ; i d & g t ; 8 2 1 1 5 6 5 3 4 4 1 1 6 9 6 5 3 7 8 & l t ; / i d & g t ; & l t ; r i n g & g t ; 5 4 i u u n z j o Q k u p D 3 0 v Q y 7 H 1 r O v l L h - z C 7 _ Q k _ 6 C x 9 _ D p p o C 8 - x F k - v B 8 q 4 B w 2 r E w 4 o D 3 7 s D w t 2 B & l t ; / r i n g & g t ; & l t ; / r p o l y g o n s & g t ; & l t ; r p o l y g o n s & g t ; & l t ; i d & g t ; 8 2 1 1 5 7 1 7 6 9 3 8 8 0 4 0 1 9 3 & l t ; / i d & g t ; & l t ; r i n g & g t ; 7 x i o w 1 7 5 o Q v o t X x r 4 q B 6 l s I u o 3 B 5 1 3 W 6 n 0 B k p g N k y 4 C 7 _ m C t 8 q D u h 1 B & l t ; / r i n g & g t ; & l t ; / r p o l y g o n s & g t ; & l t ; r p o l y g o n s & g t ; & l t ; i d & g t ; 8 2 1 1 5 7 1 8 3 8 1 0 7 5 1 6 9 2 9 & l t ; / i d & g t ; & l t ; r i n g & g t ; 1 p 0 3 s g h 2 o Q _ 1 i F i 1 a u p N - l M 4 z n B x - e 0 i g B y y m B 9 9 i H h 2 y D l - i F q g 7 K o v d s 9 J y m 6 C y - b z o i L y 1 D 4 s P & l t ; / r i n g & g t ; & l t ; / r p o l y g o n s & g t ; & l t ; r p o l y g o n s & g t ; & l t ; i d & g t ; 8 2 1 1 5 7 4 3 1 2 0 0 8 6 7 9 4 2 5 & l t ; / i d & g t ; & l t ; r i n g & g t ; 9 _ k l m 8 6 y p Q g p 1 p J k 4 h S t n 3 v B t r 2 m C j r 8 o B o u h k E & l t ; / r i n g & g t ; & l t ; / r p o l y g o n s & g t ; & l t ; r p o l y g o n s & g t ; & l t ; i d & g t ; 8 2 1 1 5 7 4 3 1 2 0 0 8 6 7 9 4 2 6 & l t ; / i d & g t ; & l t ; r i n g & g t ; n h y v _ 8 i v p Q q l s B u 0 _ D 0 _ e 2 7 h I 0 s D j 1 L 2 - i E o 6 E & l t ; / r i n g & g t ; & l t ; / r p o l y g o n s & g t ; & l t ; r p o l y g o n s & g t ; & l t ; i d & g t ; 8 2 1 1 6 4 1 4 8 5 2 9 7 1 8 8 8 6 5 & l t ; / i d & g t ; & l t ; r i n g & g t ; 4 3 l 7 w q 7 u 2 Q 2 3 0 B 3 j n B s 7 2 F m p 5 B n w G 0 m L u 4 z K 6 9 K & l t ; / r i n g & g t ; & l t ; / r p o l y g o n s & g t ; & l t ; r p o l y g o n s & g t ; & l t ; i d & g t ; 8 2 1 1 6 4 2 7 2 2 2 4 7 7 7 0 1 1 3 & l t ; / i d & g t ; & l t ; r i n g & g t ; l v 6 i o 6 k z 2 Q 3 9 8 E x _ b g k t B r - r E t x F 4 v O k o N x - j H g v Y o 0 L 4 7 s G _ 1 1 C 5 l x B k z i B 6 8 G v w o B r t 1 G 0 x m D w g a r j G q y N 7 l l B n 0 f k 3 O & l t ; / r i n g & g t ; & l t ; / r p o l y g o n s & g t ; & l t ; r p o l y g o n s & g t ; & l t ; i d & g t ; 8 2 1 1 6 9 4 2 9 6 2 1 5 0 6 0 4 8 1 & l t ; / i d & g t ; & l t ; r i n g & g t ; w g k 9 7 k u l 0 Q _ v 5 E j u x B 9 t a w _ x B x l S h m X h p o C h l K u m l F h l K & l t ; / r i n g & g t ; & l t ; / r p o l y g o n s & g t ; & l t ; r p o l y g o n s & g t ; & l t ; i d & g t ; 8 2 1 1 6 9 4 3 3 0 5 7 4 7 9 8 8 4 9 & l t ; / i d & g t ; & l t ; r i n g & g t ; _ v 9 7 j q m r 0 Q r o H u 7 m C 1 8 3 B t n w B g 0 H 4 h g B 6 _ E j 5 l B i _ C r _ T i k H 6 y Q p 3 x B 6 i i E k q t O w t H 1 4 7 F l 5 p B 5 2 n B 9 - e g q 9 B 1 x O y 8 M 1 z R s m U 0 r O y - n B l 1 D 0 4 U n 0 2 C 6 8 I 8 3 N 9 i 2 B i i 2 Q s s _ E & l t ; / r i n g & g t ; & l t ; / r p o l y g o n s & g t ; & l t ; r p o l y g o n s & g t ; & l t ; i d & g t ; 8 2 1 1 6 9 5 3 9 5 7 2 6 6 8 8 2 5 7 & l t ; / i d & g t ; & l t ; r i n g & g t ; t i _ p - n g 2 z Q 6 j 7 L 3 v t N x 4 Q 7 i 6 D o z y C 9 v 8 B & l t ; / r i n g & g t ; & l t ; / r p o l y g o n s & g t ; & l t ; r p o l y g o n s & g t ; & l t ; i d & g t ; 8 2 1 1 6 9 5 7 0 4 9 6 4 3 3 3 5 6 9 & l t ; / i d & g t ; & l t ; r i n g & g t ; t 2 4 k 5 p q w 0 Q r i v P t i u K q i 3 F _ l g E m v 5 C 4 6 I v z e z 6 K 6 h l B 9 m a 3 2 m E o t w B 7 y 6 M 8 y 1 B k r z D w 4 w H & l t ; / r i n g & g t ; & l t ; / r p o l y g o n s & g t ; & l t ; r p o l y g o n s & g t ; & l t ; i d & g t ; 8 2 1 1 7 0 1 2 0 2 5 2 2 4 7 2 4 4 9 & l t ; / i d & g t ; & l t ; r i n g & g t ; x i y 2 y m h 7 y Q k l l M 7 p n B s j 1 E h y q I 8 u k B 1 k w K t 5 t F h 7 r D u 6 U 2 u w B l n 4 D j n r G l 1 H & l t ; / r i n g & g t ; & l t ; / r p o l y g o n s & g t ; & l t ; r p o l y g o n s & g t ; & l t ; i d & g t ; 8 2 1 1 7 0 8 8 3 0 3 8 4 3 9 0 1 4 7 & l t ; / i d & g t ; & l t ; r i n g & g t ; 5 u q s p r m y z Q t m v B i s 2 B t x q B q g 6 D 5 r _ D o - a 5 3 s D & l t ; / r i n g & g t ; & l t ; / r p o l y g o n s & g t ; & l t ; r p o l y g o n s & g t ; & l t ; i d & g t ; 8 2 1 1 8 3 7 0 2 6 5 6 8 2 4 1 1 5 3 & l t ; / i d & g t ; & l t ; r i n g & g t ; 4 h i u g m w 1 m R 7 1 g B 7 1 P 8 r Z o u 8 F 7 6 k J o h 8 B r 3 r C g - b 6 _ z B y u - E m r k C 8 q 2 B 8 r T j _ P v o R & l t ; / r i n g & g t ; & l t ; / r p o l y g o n s & g t ; & l t ; r p o l y g o n s & g t ; & l t ; i d & g t ; 8 2 1 1 8 6 4 1 3 6 4 0 1 8 1 3 5 0 6 & l t ; / i d & g t ; & l t ; r i n g & g t ; 7 0 r x j _ s _ p R w s 3 B 7 3 I o 5 T 2 4 s D u r e _ 2 i B n 3 D 9 p t B u 8 Q h n S y y q C w s p B o s 6 B h z S z 5 j B x 2 F x _ E k m q B s n G - z p B & l t ; / r i n g & g t ; & l t ; / r p o l y g o n s & g t ; & l t ; r p o l y g o n s & g t ; & l t ; i d & g t ; 8 2 1 1 8 7 2 1 4 2 2 2 0 8 5 3 2 4 9 & l t ; / i d & g t ; & l t ; r i n g & g t ; i p q 7 k 4 2 w r R m 8 p B 2 t D o 0 u B l 3 P m o e x 5 k B 8 v N 6 4 Y t n L k t c 8 q S u v j G z 6 l D 0 7 P g 0 I n n e k k c 9 y K m m d 2 6 G 7 w F 2 0 Q 6 u M y r 3 B 1 y J 3 4 H 1 g 5 C l m l B 6 y J j m - E r - R 3 p g B 1 o t L x _ G z y P r 7 F m l J o r X r t i B z 4 h C w n d g _ H j m 0 E 8 z m B m 3 0 E r 4 n C s k W s o F h x 2 C m t 8 B x r t B i z p B k r v C u o T 3 p F p l 9 B 8 8 Z i t v B _ o o B 4 v S t n n D h 3 G j o d w z X r 6 m C i o J r m J t x n B z q H _ z 3 D r m 6 L g o Y v l 4 D & l t ; / r i n g & g t ; & l t ; / r p o l y g o n s & g t ; & l t ; r p o l y g o n s & g t ; & l t ; i d & g t ; 8 2 1 2 4 0 0 6 2 9 3 5 6 6 9 1 4 5 7 & l t ; / i d & g t ; & l t ; r i n g & g t ; p 4 9 j h g _ u r S 0 y M 1 m X v - 3 B g 7 _ J r t M v 0 M l r 6 B 9 0 I 2 r C 3 r F r p L 9 r L - l l B 0 8 n C u 9 g E k m F l 2 W 3 8 S o 5 J i j L 6 m t C 4 l F h s E g g G & l t ; / r i n g & g t ; & l t ; / r p o l y g o n s & g t ; & l t ; r p o l y g o n s & g t ; & l t ; i d & g t ; 8 2 1 2 4 8 4 9 1 3 7 9 4 9 0 8 1 6 1 & l t ; / i d & g t ; & l t ; r i n g & g t ; q r u z _ w _ 6 3 S i v 7 V _ o t Q o y 1 3 H p - n j C q p j I g q q R o r j d z o i m F _ 2 g _ F 9 0 m J 3 - r D 5 p 2 C 9 z y I o 9 r I 4 x r D - v v H q - j J 3 v _ E 9 9 m Q 2 r m t B y w _ C 7 1 1 L - 5 9 K 6 8 z B x s x B g h 6 E k h i E t 9 0 s B i 8 9 x C 3 o 5 C q 2 1 B z 2 r E 5 i 5 D r w j N 0 6 - F h 1 l T g n g E n h 0 G w m m B j 6 j F h 7 _ J s 2 w E 2 9 f h - 4 I 7 v o D y 9 9 C k k u F 9 p 2 a 9 3 r e 2 _ w u J v x 2 L 5 s v E 1 n w I 1 2 q E w o r D j 5 r B n - 3 u E p g m F t w 4 z K 4 z 0 i F k 0 c i 9 _ D u y y E x w o R g j e 3 3 p H o w 9 b w - v p B 6 h r E q 2 l q C y k i Z h h 3 0 B 8 9 0 L x g u x D u - v B r 5 o F 1 l 8 4 B - y q B l - n G o r t c z 9 5 B u q r C 4 y 9 B l h s E j i p X h x g C p _ 5 r E r 8 o O r n 5 N v 0 v J - k 5 G 2 6 s M l m h K x y _ B 9 m 5 w G r j 5 N g h p I g 1 h H q 2 g D 6 - h C 5 u p H 0 x 7 F 8 j w L h s - K 9 l m M k v m B r p - C g p l C 8 v p E x 5 m l L q t t b s 8 7 b k _ 6 H 2 _ k D 8 - l 2 B 8 u r h g B 0 z l B l 2 j P x j i M q 9 h B t h l L t _ 7 C i m e h - X 1 h i i f 3 m k B k g 2 1 D 1 8 z y C x 3 g D x r u r E r w s 4 C 2 x l m C y 2 n 5 B w s x Z 2 0 2 F 5 8 8 I h 4 - n D i z 6 D n l 6 T m 9 s B j h n B i 3 t E g 6 7 C 5 m l D 8 9 h w G s j m f x y m U 2 i 4 - C 1 g r C k o l C y _ x F 3 0 3 J 9 r _ F 5 7 6 E t u o H n h x K y 3 9 O h h o 5 D v 0 x K k 8 v w C 8 _ 5 O - 5 0 i D m 3 t D h u t - B 4 w 3 c m 4 9 H 6 _ 5 J 1 t m V 1 2 7 D j i t H - 7 l F u h z C u - o E j 9 3 C h 8 v D i 4 - C n l y J 3 t x 8 C 3 x x o E q 6 7 E y k z B 2 n w M o 1 7 F 3 i w o E y n 1 P 0 h t U 7 z h 0 F t y 8 g C 2 j p M j r - p E w u n - G 9 r 6 x R h x u x R z q t m D 2 - g F v z 2 F h z i M s k 9 C p 7 3 C t 3 u F x 6 p o J 0 u 0 y F s _ p x K 6 l - b g 7 1 L _ 2 9 I k 3 8 0 B t l _ E l n u J u 4 w G 0 2 x C _ o 1 C t 1 p 1 B g 9 1 e 0 4 6 I p q h F t n 9 C 9 q w B u i 3 O 7 r l N i i v j B q q - k C 2 o v G z 9 4 B k 2 1 G - - 8 B m 6 7 X o 3 j B 6 t o E v 9 q B y s i E r 1 s M - _ 1 E 1 z _ D 5 y o C w 2 2 C r h 6 F z o w E 1 r h B 4 0 2 D l p 1 P i - w K n 5 9 B i y g o D i h x U 7 p m F u l 0 L 9 7 w F q 3 4 M o m q B n x z E r m - P r m n L i v _ G 8 s x O n 9 u F 7 _ 6 D 3 s 0 Y k n t S 4 1 4 P p x k f 2 4 4 P 0 k m H - r m Q h j u G n j 1 p B l 3 3 r B w i v B - 6 l E t 0 o B 5 g p I 6 5 4 K 1 z z L i i k n C _ w p 0 C 0 h r H n s o 9 C n s - t B s w y 9 F s j v W n 8 t 8 B 1 t i J - 7 n E p 3 m B n 3 1 D j i r D g r k D v o 1 B 0 y u x G m i 9 m B t 5 _ - Q l j 9 5 F 1 r s B i x 4 D q 3 x B w z m E 9 w g x K - h h M 1 q 3 h F z r k F 1 3 - F i 3 k D 4 u n B r q w E r p y B 2 z v z F k 9 x R p u 5 j B i 7 k D r r x J _ 7 f j h 5 K h - 9 K m j 1 C g 8 h 9 C 0 7 _ - E i 4 x B i t n F 1 y s J i 3 p i C g 0 g 5 U z p h B 4 4 l a - 7 4 H n y n F y y 2 K 4 o v B i v m E 5 t y w S i u t C 5 t g X h 7 i X 6 z l H 1 h r B j 4 y C 5 p z C r q g C o v - a 9 2 h m E z k 3 g B g 7 t P i w 1 B x u 2 L - g o S 1 8 w V y w 2 C 6 p l V g u p d 7 7 g t C y l o o F k 5 0 D r m y M n k v M 9 h 2 o C v p g M j w 8 - C 4 v 7 L m k 2 G u - w X 2 s 4 K q w n H l m 2 B s 1 x O o 3 l I 7 o o k C u 4 5 9 B 7 q 5 F l 9 2 j C 4 k r F l r h B 8 7 7 F 8 v i B p 0 q J h v 9 N 8 o 2 z B i 0 q H 3 h 1 K u t - k B x 8 u C n 1 v w B 3 9 r H - t k U 0 4 p J 2 1 s P m 9 j t E m x w L 0 - u C i 0 o E 4 5 6 E k 9 o K 7 2 v B r 6 2 G l r t Z 3 u - b g 8 t O r h i G k s 4 7 J g 8 m j G n g j h D _ 7 t D x h v B k 0 1 E u j g C - w m J 1 r 3 K 4 w 8 E 4 9 s M 3 t 5 N x l y k E - n t 3 F u r j r B t k i C v _ z H r 0 3 N o p z M n 7 t Z 3 2 6 P - y x h B v 3 7 H 0 1 j h B k q q l B 5 s 9 N 8 g o N _ t t B x j _ Q o o 4 D j i z s B 8 x 1 U p y 1 U j 9 o J m r n h B o k 6 B g x j E o w w 5 E o z h O k 5 6 p B i t 4 k B p n q i D 9 v 9 t B g p r G - g l j B h k v B m w x 2 H g - t z B q 6 n Q h 8 1 B 3 7 3 V 1 4 5 D _ 3 n C i _ t C g h _ E q 1 3 o D 5 5 q 1 B z t r 4 B 6 y z B u y s o D 9 x x 7 F 5 _ k r B z h o E m - r O - y 7 G h 7 p 4 C k y 3 D y 9 7 P o 7 w I h 6 D h 3 E u B j 1 q W i y 1 N 7 7 o _ C 4 p i U n j v T v l d p x v I 0 9 6 D t - o K p t t N s r s B t h 8 N h v u K o 6 q P y z u B x 0 g D p p x X p s i B m l 5 p F p 9 1 E z 8 w 6 D 6 i h C n 8 1 P z k p L i - 8 I v l 2 B n n 3 R j h C t l F z _ M l j O 9 l v q K _ u g E h h 2 G - x q G 5 m z G 2 m _ B p 6 y D 1 - _ 2 B u v l v F _ i y I 1 p u a k q v W i 0 r W 6 k x B h 1 6 D 4 q r K 2 u y 0 F y 3 3 F g i - G v j 0 F q 2 0 B m r 2 D k j g D 2 p h 9 B g y h c j y k p B s 9 m C 1 x w C t h z C _ 7 3 P 2 y 9 G s j 4 D j h w G 6 z s q C y z j m B t 2 1 F _ p o C r z _ I y l n I v n k I q 5 m D 4 4 3 l G y m 6 j B w 8 - S 7 y l Q 9 3 x q B l r s D 9 r y i D s t 2 B 5 h 6 B w 6 x x C x z 8 o C p r 5 n W 6 l t h B 4 t - T _ m m U s u 4 K 3 r y C 9 k 8 U - i u D 0 6 5 D 2 v 8 D 6 y g L t i v O h 7 s J o h 8 m B - w t 8 B s 8 2 i B g 8 - Y z q g C 0 q p L y 9 m K m 6 7 D s i w C k q 3 C 1 p z F i o i H p s 7 H h u q K q - n L x o y x B h u n N u 0 5 i C t 5 7 Y t p s F m j 4 F 6 7 9 F v t y C 2 h x K g y n V 2 i 0 P 6 t 7 B q 5 k q G 0 7 0 8 E h z q j M 2 l s P h 9 2 p H o 8 k 2 B s u t B z h j H y 5 w G y t y C o s j B j z x C 8 g t C 6 l 7 F s 5 u r C j _ w s J v m _ q B n n 3 8 Q - o q C i m 1 B _ x o w B z 4 p G l o r E 7 w 0 g B 8 o - 7 B 5 g s C w r s O o l x m F w 0 g 0 C 2 1 5 3 C 9 o 1 D t p z B m x 6 J q k - N 4 u - O j q x C o k u 7 J _ y 1 o O _ m 9 H 2 t t E - v 5 E l v - C m u j I 8 o j m D g 0 r i B g n h D u u h 2 C u j l C w s o E o i - C u l 2 S u _ z D 3 w z H i 5 1 M q p s Z j t s N 8 4 o E 3 8 w E l l t G 1 u t w l B m 3 i K 5 6 3 M k m m M x 2 q E o t - B h 5 s C j y h D o _ - F 8 - i o D _ 9 j K z s r g F 6 2 n 1 D s j m G 9 q m M q 9 w G h h v D 4 8 s R k h y C t s - D p u p D 2 l j B 2 n s D q 2 _ 1 I t _ w 9 M _ n 2 B l v 8 V w p l V z w t B p k n L 1 _ 7 B _ x 2 E _ 1 8 g D 3 p o m C m x i 2 E s 7 9 D 9 n j C i - 2 I q j p E 6 8 6 F l g - B n s g F g x i i E g o t 0 C u 9 n V r s q B i - h H 3 - j I o z t J w v n C n h y G 0 z r R l w 5 B m x o D s 3 _ F 0 z u Q v h u B l y v 8 C 8 5 _ y C 3 y 9 g K 5 l 0 W l p 0 B q r t W j n 3 I 5 h m D j g n I r v m H _ 9 o H - m o F 5 r 8 J 3 u h C t z 5 E w t 1 K i k j 0 C i 3 y n B x 5 v g R 9 s k K j 2 6 O 8 8 3 M 2 3 6 C u h o C p q z M - j 9 t I z z q r I 9 w k g E 0 g 5 F p _ t x F 9 - j H 8 y j P 2 h y K k - 8 G 7 s w H 0 o 6 G r s w M m 0 r 5 D 6 8 y 5 B 6 g I w r B 5 2 x 6 B k i - 2 D 7 q u _ E 1 v 1 6 D 9 q _ C x r u J x 4 p E l 5 q E 4 9 r T q g t E r 0 - I 5 1 x Q w 1 x i D r 6 t - 3 B 5 x 9 0 C w s x E i s 0 e u z 7 d x l 1 C 1 h 7 F - t h C l 6 i G - r q J r n v p L v p _ l l D j 5 t E 4 0 n F _ k q B s p t B k u i C 7 s g I 8 t r D - w j C v h y C h n 6 F w u - m S u 0 2 6 5 B i w y I t 8 2 P p m l P r 8 7 C 1 p 4 B 8 t p C 7 1 - C 1 6 z B 0 j z H 6 8 r Q m i w K 9 n 4 L 7 i t v 0 B u j q B 7 p v E _ h l l C 1 2 o F o 4 z a w r n f z h 5 G q u 8 B q m j K q 0 4 O 9 g t 0 G k y q j w D 3 q t i a _ 3 m G 9 2 t D y x t D _ k 7 B g z k F 1 m 9 C j g w H h 7 y p B u 8 k o G t j u J s h 0 N k m i T 3 g g l C r v z D l - l o B - 8 p 7 B j g m J x h _ j B g _ 0 3 B h v l B p m 1 y H 7 j _ k E w x x p B 6 5 5 C r i h r G 0 l - s B g 6 6 M g s 1 2 B z s m F 0 k d - o 8 G r 0 m J 6 0 3 I m 2 v a 0 v k y F r 4 3 C j 4 u l B n q o 7 G 7 x p C 4 x 6 G h q z B k v t I 3 n 2 I 6 6 j D r j - Q q y 4 I j - 1 9 E - 2 j D r z o _ M 1 h 8 u D w 8 3 B 4 w m G y k 8 B 6 u s B r 1 i B p r w E w q o B 2 g m D k p 8 E j p s B k n v E w m 0 B n k 5 F 3 v 4 D m w t K - 7 h E n 5 v i C r 1 3 H p 5 o s D 1 s 4 Q m 9 y w F q 1 k n B j 8 h M r i y E r k v J u 2 o D i w x T k r i Z 1 q 7 Q g _ n 9 H u 8 6 y C v k y 1 C s 6 m U m 1 g D k o 0 M - p g F 8 s 7 W w 1 p c x h q - B 2 6 g f 1 5 3 B n 6 5 L 9 k w H n k p i B - h i b 4 y g O w o 3 b _ 9 _ H z x 3 B 3 _ l E x 7 4 D k i v y E y 5 q N - 0 0 B 9 p p S t p 1 l H l 5 x x C _ _ n I x w 4 J - 0 _ B 1 8 r P i m 8 B h l 4 K n o 4 7 V 4 i z H i v t E x s 7 z J h 5 o E h k 5 G r n p E 0 t 1 I l 3 6 G 5 7 q K 3 _ j 7 C o 4 r 2 J r 7 7 k v B 3 p j I u v o F g z w F - z 6 E 7 o 2 C 3 z r F 8 y y K k _ y 9 I 7 v 8 o P s v m R 1 r n d 6 g o Z p 3 q U y z k F g n 0 G i - k N _ - n l I 6 4 l K k 2 p b o w t 3 B 0 i _ v E 1 - 0 u B s 1 7 M q k 4 f 9 i w b 1 m c - z 8 F q s r B 1 g y C 3 r g B n j 7 D g h 3 C q r q D 6 q 9 C 3 - u D z t k C 8 j g C g s j E w v _ H 1 7 1 G y _ u C w 6 _ B 2 r 0 D r j 8 B y 6 4 C v 9 o F x l 3 M x k l z H - 5 6 M 5 g 1 K 9 q z E n 0 - H 8 v w K r 8 g H 6 9 p C 0 n - a v 8 0 m C _ m w F l 9 2 N g z 4 F i 4 l C v t i k B 6 9 j B o k 7 R r 2 2 L 4 m 4 s B 5 r m B w y p B 1 q m B x j 5 J w z z N 7 - h I n h k P m 4 w H x 8 x N j 5 l L r 7 7 g B v 1 k L m u x D t i l J p - r H m v 8 K k n r E h z m D 4 s p h B q 6 z F 6 l y W x s 7 D 0 - y H u s 7 C 8 1 h z B 0 w o l K k u 2 U s k l E _ z w E g z t B x u o C x y k G 7 s 6 Q r 8 3 K r 2 o h G p l y - C n o 1 N v o z I q x 1 L r p h F i n 5 E 9 t 9 E o u 9 E 7 4 4 h i B 8 4 o u W r v t o m H k 3 o Q _ - _ b _ r j 7 P 0 m h I o n n D 9 p 9 E 9 l 4 B 1 _ 5 B u k g W 9 p 6 - B 1 8 q 0 C r 3 n M - 7 3 9 C h 5 p t z J p n 0 1 c 6 6 _ m B h p y D 6 w w i B 6 1 6 I 3 - g E j 4 k O m w u w B j 3 q J 4 4 1 O 4 - _ D 8 6 u B l 4 l U x r n T w 8 i J m z j G z j g T o i i i D l g 6 l D y t 6 V 2 z 9 i B u u 3 4 L n 7 w q h D m t 8 y - F h g m 0 M _ 6 o j o C y l x 6 h E z n 7 B 6 m t C 0 u l G 3 s l Y 5 q 0 Y g w q D - 8 h B l o 0 C _ 0 1 k B z z 7 X k h x E r w _ C g h s Q 7 j t I m 8 4 D 6 9 n E x o w B 5 j t D i n c y i 7 V l r 3 F z n o K 8 y y G n 8 w E h l n M y k 2 F - 9 m B x - 7 I 5 s h S o j 0 2 B 7 l i f 6 j q n D _ i k p n B 3 j i Q 0 4 3 G u 9 q R y u 6 4 E 7 - g u I o 8 5 l B 2 t - j C 8 3 3 P 1 x m 2 B q _ 5 x B g k y C k p - o B - 1 h G q 1 2 6 K h 7 s g E 8 j t E z 9 5 C r 6 s K w - j 5 B u l q M n x 1 2 B n n 5 2 B x v s D 7 z m D g y - q d k i 3 o B i x t C 1 6 n P i h g H v 0 K l x I 1 g B _ 6 L s n q B t i h g 7 B 0 8 0 J o y 5 J n q s H l q p F z 7 5 L r 9 0 B q y l N n p t y Z 9 t 8 u D s y m 4 B 7 u 5 1 C 6 j w q C q u 5 o B m t o B 5 r _ M s l o 4 L o w k 5 C 6 h h D 9 6 i D t - l d j 0 m B - y v F h g m Y t v h c 7 5 1 t D g z m O 2 u 1 B h m r I g n s T 4 - z Q t 4 x b i m 3 q G x i 2 C 4 y 3 K 8 y x a r j _ C 5 s n 6 C 9 4 i h 3 D j v n 2 F l u i n G 1 m l m N r s - j G w k m C n i 0 C o p 6 E u t _ E 5 u 3 E l u 0 b i _ u c - k v F w 3 4 j G 5 6 9 z K - l s O 0 7 2 P 6 9 m o M 4 o 3 D 3 q z 7 L 8 g 8 h B - k z q G i 0 v d 2 h h H j 6 m D w 9 p F w k r M 9 v 0 5 C i z 3 u B 7 n 9 L l w o 3 n B h - t j B _ o r U 6 3 p J 5 i y G s x 6 C m q 9 F 3 - 7 Q 3 o p x - B l 1 - - m B m l i 7 c g o 5 h J - 2 0 F k y 3 D 4 2 q K u m p P m v j K o t 0 G o 7 u C n 8 1 J h - _ I h o u 8 D o q s _ D 2 z - L w o u v C q j t z 8 B 9 8 l 7 I v 4 9 I 1 _ _ K t l z D l 1 8 F v q v G _ h u D 0 w u u W i z 7 M m i g 6 B 3 u q 2 G i 5 r j L - 2 r n X p _ _ g F 0 u g C 1 u 9 L y z 4 E 4 u 2 D s 0 k C g o r K 4 z 2 K 4 z t G _ 6 2 v D u 0 7 7 J 2 v t s C 5 g 6 m O s 8 w x M 6 n v R t w o G u g m G t r r D 3 9 t B x _ 8 C 1 _ j L 7 7 2 F 5 o - D 4 y 6 z Z o 6 j C 8 x 1 a 9 y 2 N 0 p u G 6 j m E h 2 g N p l t B 7 k s M 4 v t D g 0 g D 4 r l w E 2 k t P t 0 w y B 6 w h y h B m t 8 C r n u B - 1 l B 4 j 9 w E v u z C 2 6 w E o 2 0 H x 0 h O w i o B h g 1 D 2 1 0 N j i k C x r n J y 3 p K s y p F q 1 s k E 0 1 7 H h t x F q 2 7 G n s k g F u _ z 9 r B w q v B g q 8 D t t j G z o - B i 5 p C 8 w 7 B - 1 s 9 E r x 8 D n z 7 F k l _ F l t n p B p 4 _ D z 2 5 B i q 7 B i 5 7 Z 3 5 3 z L 8 z 2 1 C 6 o u D k j 6 C j p i D h l 6 E y 9 p F n 0 t E o m - q E 6 j p g C u 3 h C x x x 1 D 4 w x n B 1 m 9 H 3 u n E o 0 j H r r _ Y q s k w F n j z 7 J g 8 o 7 J 7 6 0 m C 9 p 8 C h w n D p _ 2 t C x o 5 n B 2 q o S o 9 s S 0 r 2 R s 2 n F j i 2 B _ i s B 2 i q K m 6 h F j o 4 B n 4 - B i 6 o L y 9 x C x 6 1 G q n 2 2 C 3 8 o 3 C r q 7 E y v 3 t D - l x t S r y h t K q 4 w z B v 2 k L 3 q q O _ 8 k p K 7 u t 2 T l y l B i 9 3 H y t 3 J q 1 p I 8 _ p C _ t g r H 1 5 n M j h y E k s 4 L x v j Z r s j f u 5 o O k r 0 G l z q B 3 7 i V k _ 8 B u 2 k X y 6 l Z 1 1 r N w t 1 M s t x u B s 0 q s B 7 - u Z 5 6 r G x u n G - k k k B 6 3 t v C h 0 0 6 M _ 3 _ s C i 8 z Y r j n x H r 2 - g C 5 2 t B p s 9 D k 4 3 D t 2 0 B n t j C w l u F t p 0 - F r x _ k D v y h k C n 8 8 B n 0 1 1 B 4 k 4 0 F 4 p 3 N v h 1 q e n 2 r F 3 n 8 G w g w D 4 6 8 I h n 1 J - i h K 7 l 6 L v i 0 H 3 u 0 J i h p i B z x 2 l B u 9 5 d q y z B j i m r C 6 M 1 3 h n B j o 0 J 7 l h v C 6 q 3 C s 6 5 C y t k G t q 9 K h 5 p H j l - 4 D x m k w B 9 i - o L x l q r D x 0 y G h i i E m q r D 4 6 f o 2 7 L l z 1 F 3 k m C 8 u m T s 8 y I w 2 i I 6 0 u F u u m B u 1 z G n 4 2 7 I 8 h v G k w m T 9 o p J 8 q l D j 3 y E x g w B t m 4 E 2 3 x E t s l D z 4 6 T - u h P p l u I k 3 t C l z w i C 2 q y 7 C x p p m B n s l B n t 5 R _ r F u l F v r _ k E z 0 7 C 7 y 7 W q 8 t E _ 7 1 X 6 z z B o t z l B j 2 y B 3 z q N _ r x o B q y g Q p g z C 2 h Z 9 y u D o w 8 C 5 0 7 K k 2 7 F 8 j t E 8 q p B 7 9 v E t i y H r h v D k h k L p y 7 B v 1 n U 0 4 b j 0 n C j j y G - k g B k 9 h G 9 0 5 G j g i g H q g 5 C o g z U 6 s i B h i i W h 8 k s C h p 4 B o p t T v k h K 8 j 4 D 5 g z C g k x Y z 8 t B r 4 z B z j j C 2 p j V 6 r p F w h y y B 6 p - p M x o q y Z k o 5 r W n - 9 g E k _ 9 Q 0 k _ D u _ 0 Q t i 5 B h w o X t h q b h 4 i t B x s 3 P g o l C w g 3 F r t o R s 3 i I _ r y H m t v P w x i H y 9 n D t t u x D n y w B o n 6 H q 2 v p B 7 8 p K p v s D 8 g m E m 8 v J i 4 1 B m h w J i 1 5 B j 5 3 R x 7 2 K q h j - B g x _ x I - 2 z D k g j - B r 6 h v F 1 i s h C h s w B 0 m 7 Y 2 i q B 5 j h n B 7 - g H 5 w g K g 6 u W 6 - 1 B i v j C l 9 k G 1 l h B x m 4 j C 3 y 3 K i h x V h r _ w C s g t t B n 4 y L k x j b w v 0 B p s x H 4 2 8 Q l g g p B 2 z r D l m m M h - y j B o u m B - q x B _ k g L 9 9 0 _ J _ k o p B q j 9 P p m k O 1 5 p G z z u D 2 7 - f o i b 9 n k F 8 - o C l n o D j t w B u 3 x W _ 3 5 w B p u 5 3 E 5 g 3 4 C g r 7 E - n m c k 5 - 1 B m 0 6 H u t i h G 2 - j I 0 - x U z n j Y p - k B k t s C 7 8 q N u k y D s l v D x h j E z 6 u G r m h S 8 9 r i B j i v x C 1 x m s D l _ 2 r D t x h x C p _ z S 1 4 q B 3 o 2 R 1 h l F - 9 w E x 5 p M 1 _ m H z i r T t - 9 K x v 7 I z l 9 E t g 5 D t y h E v 5 v _ B - 4 i C j 7 n I q h g X y 4 i K s h y m B o x 7 N 4 3 3 _ B s k 1 F i r x 7 F j _ k n B x t 1 u E o n 9 G m v 8 O u z q L j - 0 T r u l C r o g M q 4 - C 0 m m p p B 3 - 9 q F r t t C q o 2 g F u h - w m B j u j k j B - o y D _ 6 4 d l m z b 1 g h D 1 r q F w m x C v 3 6 C 8 9 6 D - m - F p 0 _ r C w m - q 9 D y l q C 9 u w H n g _ C j 5 9 G z p 9 E p h 6 C 2 n u F _ g l s B v 7 r j t H u m q i 1 C 9 t m y B m w t y B u n z 5 k H x h 6 l t E n u 1 z E 6 8 g _ D 6 n c _ t g G u v - B k w x w D z n i G 1 _ _ D k r l T x h n H j s p I k z m B x t 8 b y 5 6 C 5 l _ C m u 2 B - _ t k B l 1 7 l B 6 5 z u B 7 y q D 3 m m N o m w - l Z u k h P o y o s I h j q 7 K j 9 s k K n s m 3 D t 5 z 0 C l 6 o 9 B w w 4 9 B 4 1 y D 8 i 5 E q y 0 D t 1 z E q 0 q E 2 i j E x 8 6 I t 8 l k B j p 7 e i v m I s s n D z o k r u B h 1 m 7 l D 3 m 3 1 x E 8 g 0 8 t L m x - r d 8 z h x B r r m v B - n t W 0 q y J 2 q 7 I 0 t V i m j K x q h B p 6 9 5 F 8 1 w 2 N - i 0 v S 4 4 2 y T z y l 7 j B p n 6 0 X w 5 l z 2 B i h s k Z _ 2 5 P x n z _ B - q 0 G - y j Q 1 r - S g t w J - t x Q 2 z p K x m z P _ _ s H 3 u y Y 8 u 6 X s r v C w 7 w I v u _ J 7 o 3 t B h g u I 6 m v i B w o 7 I 9 j m b 0 q 6 F k _ 6 K p _ u P 4 s 5 K m g 8 C y _ w D 7 3 s D 1 n 8 F t y 6 Y 6 i n J 8 _ 2 J g z r L i 4 k o B k r v C k _ 0 C t i 9 f r _ 4 V w - l B 1 - p E k 4 0 J 1 7 w F k g 2 P x 9 g J w u _ E h p h O 6 7 w S z _ 3 N q 2 7 B o u 8 F w g j F 4 w n a 5 h _ 6 E j r m B p 4 j 3 B n k s 0 B _ k g F 4 u z F 6 1 h C p v z D 0 p u D n 8 8 F i x j K 8 - 6 C 7 k h C q h k E - y 5 E j n g E j x v M 0 w u q B 5 w v 4 B t p o R t k 6 D - 7 p l B g r 6 i C k r k b _ x u H s n o D x 6 j H j u 8 B q m s C 7 9 w I - t k f k 8 t L x 6 5 D y 8 0 d 8 j 2 x C 2 0 x w C 7 - v _ B 4 0 8 l H u o o g B n 0 7 B 5 1 y M 2 q v J 1 4 5 I 9 6 s C z j 2 C 0 _ j C y 3 t D 6 o j E l 0 h S k y v 7 C 4 _ _ h R 5 u u l B 3 1 6 l B n x r 3 I 2 - p f 3 l n W m 9 z B l r w D _ g u C p k z B w 5 q D o o 9 i B y y k O v l p p E h u k w C p 6 8 j D 6 s 1 - D 7 i y p C 9 3 r E t h 5 3 F w p 4 4 B i _ - h H 2 _ _ - E h i h r E 9 n k w C n 5 _ m F z 4 r - X 1 k 5 E g p u e 2 6 1 F r 7 z C y 9 q H p n 5 Q 8 g p I t u j D x 0 5 3 Y 2 l z l I v n s E 6 9 j m B k m 0 e 3 n y C v v i 2 D 8 i h n I g g g X 7 3 j B r n 2 H 2 o y 3 C y p 1 5 B w t g T 1 y u t B 8 n l 4 C m j k W 7 z i C s 8 4 C 0 s w F 9 j g F i w 9 M 0 y r z C m u y g C v 1 m u P o r j S q p w 2 C 3 6 s y L w 7 i o K w _ n 4 C h - x C j l z n B z 8 r - N 1 - 7 - I u 7 0 3 L 3 r g D z t 9 8 C m x 0 U 8 u h H - p m I q h p L v 3 m J 9 6 y C w j i C r g u D h _ u M 0 r j P - 6 5 C x i - i B w p s D i g l j B 9 w - 1 B v w 1 I u r 6 G 6 u 8 B - _ 4 P 1 j p E 6 x z g B l x u w C o - 3 2 E 5 j s a y 0 v a u l x n B z 1 z 2 B - l m k B 7 2 v x B x s o B l u l G p 5 _ B 8 y s u D j g k C v y s F 1 3 1 K v 4 l J h 1 s H 9 l 5 H z i y G g k 8 B g - 4 B z r 3 B x 3 m D _ _ y m B j r j f p _ y 5 B 5 o k H k 9 o _ E 5 x 4 O k 0 7 I 4 y z k C y k 4 n B k j s B 2 r g n C x 2 z O 6 3 k B 7 9 n i C 0 1 s B q 0 y O l k h C r 5 u r B 5 6 4 M j 2 1 T 3 9 2 N 1 9 t B n u n D 7 7 6 b 9 9 q D 0 9 0 P 2 h 4 E 8 l s g B 7 7 e 6 u 4 C 0 1 7 f p 3 8 I - n w B l w q I t p n D g y o z B _ _ g G 6 6 2 j B o s h k B m k j F 0 k o z M x z i a h v u H v 8 p E q 1 6 I 1 6 w M w q 4 E 0 1 r t B r x o D 2 n z B r i v L _ v s I 6 r h M z u 0 H _ x 0 H - w _ G j 5 6 j I s l y O p 5 1 B o o l C n 9 4 D x m n G n 5 o B 2 6 v B w o - B h 1 q 0 C - 3 q c j 3 z w E t 6 r e 7 i 3 P l v t M 1 s 1 B t x 2 Z v v u D 2 8 n C 3 3 9 t B 5 l z v B - 4 k k B o 7 h l F m r p 4 B x v g p B m 4 j P 5 - x M - u 8 O w v x F p 2 8 C x i 2 J s 0 n D 8 t w f y y l 8 C 1 s 4 P o 0 4 f n 5 4 o B u h i g B 1 y v k E 9 u 7 I p m i a 1 z h 2 C 8 z n q C 0 v j J t s 8 0 B t 4 0 W m v o R q 8 z k M 2 9 w O 2 v v H t h z D 5 q s N w v k D 7 s i F 2 - v P 6 q t C p w j J y p 2 B 3 q 1 B 6 q 8 B 5 r h B i q w b m z 3 S u - t Y q p l k B j p z n F 1 y 7 4 B 4 5 0 9 C x k g q B r u l D m 2 o B 4 j - B 5 0 h D 0 0 m G v q z G 8 p 3 E - o t C l 3 8 E 0 1 j P z o 7 P k - _ K x 0 w g D p i g n B 3 8 1 M k m l f 6 p _ s G o m - k Q 6 4 _ E _ z 6 D s s 6 C h 7 5 F o g s I x 4 b w 3 1 h B 2 r v R _ q i X k p i I v n 5 i E x 4 y h B r 3 6 p H z k g C w l v x B 1 5 t B _ w p a 0 p m E 0 2 o C _ u 4 D q 8 v D 7 o z D z 1 6 C r p 0 D u 1 k y B s w s M g u - 0 D 3 z 7 4 q C h g k Q g k p j B 6 3 9 o B 4 k w D h g 8 b o o 9 6 B m 3 r D n 6 j M v 5 h S 8 l z b q 1 w S t 3 s j B u j p q B 9 9 9 N u 8 h C 1 z n 3 B 0 v l C i t w 8 n D 1 m h 9 x B h 0 _ v G 9 z s o G r _ o R - 5 l N z r r 3 C h p 8 g B g u o L q q 1 C k p 5 h R 1 _ g Y p 8 w F s v 3 F 2 n 3 G y g y O l j n X 1 m - c 1 y k Q 6 i 5 4 B j j n 2 B l y 0 D q 4 0 D v _ 2 K 2 o 3 E n o w K h n 1 l B - 8 - B l 8 4 o B q p m N q o 0 C h 2 1 M g w - J q 7 p b - r 1 C h - 1 C 7 6 - n B 6 3 y t B 0 5 z O n j u P - v z D 4 m _ O m x p C _ q 7 J 2 p 4 q D r m n j F 1 z 5 r E 2 r z B w 5 h E _ k v E r 3 3 E s i 6 I 3 0 e - l 6 F 7 s l h B o t r x C y x y l B t v y m M 4 l m t B 9 g x F g l 7 U _ t n c i x l q C v - q Z i t t O 3 l s O p p t C u 8 l D v - y C n g z n B 5 s x k B p 8 w G s n 8 N p 3 l D 8 2 2 I q q 8 k B i v 6 C - 9 h C 7 7 5 x B 3 m s Y i z 9 I m o 7 D 0 8 0 F 3 8 z B x _ h i F 2 w 0 C 8 g t Q y h 6 j B q l 4 H t p 4 X 7 o p H o - 5 B w s m B 8 x v M o m l C v 2 6 E v v 0 M r 3 t H 8 j 4 C 1 z g K 2 8 p g C k i r 7 T o 8 0 6 B x r r o G u r m - C v 0 5 E - 9 8 E r z g E n h 0 E m g w D 4 h q E 1 m s 2 B 5 k z n B k 2 4 t B 9 i y 2 B r 0 o l B k z 8 6 C 5 6 q B x 1 j B m j s F y u u H z 1 0 g B 7 z - o C i k _ L 5 7 5 B q 2 k 7 B 6 y _ s C s 4 x B t - u J u 0 s O i w l H 4 3 m i D - 5 j K n k 5 G v g p 8 B k r 1 D x g u M h 0 s u B q k l C 4 w n I z v 8 E t 0 3 C j t v g B 7 r k O k v 9 E i 5 p L g z g H o y q I m 9 u I w l 9 I 3 p z 0 C r 7 t D v 7 n j F h o r u B g w q G x u 5 v C o 5 j S x l s r G n y i Z x m y G 2 8 _ H 1 h - D i j 1 E m g i C x t v R p m p w B 0 x 5 C l 3 y N 7 o 0 G w t 8 D - 7 n 0 C r k t 2 G j s m M u o 5 C z g - G 3 q m K 5 _ j E 9 2 k G 0 w 2 B v j u T 8 r i L k x b 4 y 1 d j l 4 T o y j I 2 k 8 4 B r 4 p b z 0 8 N r p 2 S o n j f 0 p - o B h 4 s D 3 h s k C l g 2 i B t 3 o o B 5 4 z J g 0 3 Z m 7 - H 8 z 2 D r 5 j O - u 4 S p 8 5 G x m y h C r q 4 G 3 3 w L o o s 0 J o l j P r 8 j 4 B _ r 9 T x 6 u k B 8 m j M 6 n l D y 3 x D q 0 k i B q 7 k F z w s s B 2 w w k D q v j R t 2 l M v _ 3 l B x 5 5 B 5 o k V n y s Q x 6 6 0 B o s 8 B 0 i z l E w 6 z B 1 v p g C 6 u 7 m C x 5 9 d 2 8 6 P x k 1 D y m u j G h y v q B 2 j - i B 7 r k D q 6 8 B x k t C 5 k t H w 8 h Y s 9 p J _ 4 q 2 B 7 p y D 1 o r G 7 9 x O k 4 9 I r p 2 - D z 4 8 W w s 1 V g p 9 - B j h 6 C 4 6 m I z r s J 6 y 0 n C u s 5 y D n o 2 Z o l v D r k _ B k q w w B 6 l w k B _ 6 k D r r v N 5 y u W z y 9 I u i p B k p 6 i B 1 4 6 Z w r - o D 5 q z T k 4 n p C 8 g g k C h 5 r E x s l C 5 q z C 3 i v E l x g Q v p 0 T n 9 q q B h t j 8 B n 0 l p C 4 7 5 k L 6 y j - n B 3 v m 0 B m - u s C 8 - z i P 1 5 8 q S 7 l s i k B n o i q 1 B v 4 1 h c 3 0 x B 8 - p S r g z H z q l C p 5 r C - _ 6 C 5 z o L r 9 2 Q 1 l 9 J k x o E - 7 6 B s _ - F 0 g o C z t h F t p g F 6 o s E 7 - x E h _ u M 3 w t N z 1 3 I m n i q E o 6 i v P x t l h S 0 i 4 y G n j 8 g d i 7 k G 7 k p H m x h w M 7 1 w i G h q k 3 D k m k P r j 6 t C q s m C _ 0 9 n M 5 o g S z o r L 0 i 7 R l i 7 R r r p D o h q C 9 u 0 C h 2 4 I g z v K w - 6 F w o 4 Q g 8 t P 0 3 g N 1 v n L 4 7 0 N 7 - p K o 1 - C s s g 4 B m k z T x z 5 N 2 k h G y h K 8 5 x D r t x F j h _ G z 2 2 j B o w h D 4 4 n l D k 6 - 4 D 1 n 1 B o r m J u o D 8 k M 7 _ g l C u s z E 5 w 9 K o - 5 F 1 p x z B o 4 y C z n r Q u p K o u D 0 q 6 U t r o K l r 2 g B p t u H 3 m o j P i _ 6 B i z 0 D l l i S i i o d 6 h p j Y 3 6 l O s w y X 2 _ 2 3 B r 1 z j I w i 6 x B 3 y m s C 2 n 1 p J u 5 m N g 1 4 w C n q m D v h w c k r y E l k x E l w p 9 C 8 y 2 K o q m N r 0 s D 9 g a 2 p 8 8 D z u y H v 9 l 1 E s q 1 I l i l P h i i M 5 8 z N m u 5 L 0 w o O 7 _ 1 D i p p j B x 9 8 z G m 7 w O x n o J h 4 g E 3 _ l B i i Z x q 1 g C k 1 8 I w p w F n n k n D 6 x r H 9 j i O v w m U k t m D 9 m 7 C m k 9 G 4 j 8 D q _ 5 d g u - c s i 8 G t v x J k g d 0 5 6 R 1 v s V l 6 r 8 B i 5 s T 6 k m I k 8 q D - x w L 7 j m S 5 3 i h B y - n g B 7 n t I u - 9 K 7 5 u a x o 9 J 7 0 k H 9 y v C 8 9 x l B r 0 y n B k l 8 D 5 r z 5 B w i 0 O 2 s u W 0 o 8 X o 6 p J v t u O 7 - _ E 0 z h F p w h e i t 4 w D 2 s 4 H 0 y x D 5 1 p W x p k s B v 2 s W w y _ P n y l R l 2 6 Y 2 u 5 g D w 2 q t B 5 n w B q m _ G k t 5 O w 3 2 h D 7 8 p f _ m 7 W i i 6 J j 5 u 5 L z y k 8 J 1 g w B w 7 s K q j j x B v k 9 B 3 u h c u 3 u M 8 6 - I x v 8 B r s _ I k g j E g r t 7 C r 6 1 B j 8 k E h g g I - t x E w 7 e k r 7 S 4 z 4 N p s v j O z 8 _ _ G 3 i - 4 G 2 u q h C z q p y F _ p s w E n g t o E m _ 0 y H n y z i H 9 s 3 5 h D k 4 u 4 l C u g w k 4 C w 8 q 5 D 4 0 _ N i 6 p L l 7 l G 8 q k F x i p C v k m N o - u D w l 6 B n t r D g - x F 1 k 8 M o _ p B - 5 x I h h 8 C y - 0 F 1 2 p L y r 0 D 1 2 2 B 7 1 7 L k 6 g B - s t E 2 1 _ M x 0 7 m B 7 x 5 M 3 s t C s v _ U l o 0 B 7 x q R _ g w - B m t j 5 I w _ y p I m n z k R g s 0 u B 4 4 x h V u y - 3 E z 9 h i G 5 m m 3 C - n 0 p F n 5 6 u D h u y C 4 5 y B x p n E 8 - 9 P g p - K 9 4 s I 0 8 v 1 B l 1 - o B k 5 w l P 7 5 2 p Y s 6 o - G h 3 j t D 6 j y T k j o D i u o B j g y E n g 6 C g 9 n D 5 r 6 B v v 0 K 0 t h z E 2 i 3 x B 4 3 v S 6 u u O o s 7 j B n m 4 2 E y p n n E g 1 6 r C v w r 2 C x l x k B z 3 g n H _ l n g B v 4 y C h 7 1 D u j 1 B s g t F k u 8 F 8 p y D s - - k B 2 y 5 - B k w z 3 B h y 1 l B 3 8 5 3 C q p m D y v s C r v x F 0 _ h B - p 9 F 3 t u O - z 3 8 B p r n g E r t w u D 8 - _ v D q z 6 t B 7 - r C i v i N 1 8 m I 2 2 6 I v 8 r I v z k B - 2 h B s m k V k k 5 B 0 n o F 6 h 5 a r _ q H 4 w 6 Z _ 6 i D 1 q 4 H g v d m z h s B m v j Y h 8 w T j s r O 9 1 g 8 D h 0 q Q 6 0 t U 9 h j T v i n U r h m h C q m m D - 4 m i C t v s j B i _ 9 X l - u G p y j D h 5 1 c o l 2 Y l u - D 1 8 i C h t y D r 1 1 w B r y - W z h g Y v g u n E 2 l y B s k g V t 0 i H - l 6 v C j l x b 9 4 v 8 B w 0 y U l k i 7 I j i w x Y r q 1 M 1 i 3 X v l 8 t C 7 9 g s B 3 4 i l B i y g F v 8 i l B _ w 1 2 B j m v i C n z y p B z u p F m 5 7 E g q x C v 4 g O 3 t j 2 B s 6 y E h 0 h Y 4 8 k j D i 5 u e 5 5 j R s i p p B q h g g B x m 6 m B 4 t 7 z C 5 j 2 g C 2 z 1 2 D i z 1 H z w 4 C v z u H n 1 j D n 8 l C 5 1 k O 3 3 1 E m - 7 4 C 6 1 2 D 8 3 n N t - x P 7 2 s G w n n d p v v F u y n b t s i J o 6 7 P s y 6 V g 8 y F n _ B _ o D n G 4 C _ - 7 p C s p u E - t 6 J i r n k B s h _ H 9 w 7 I o 1 j I 0 s j W 1 3 m y B 6 1 x Y r z 6 z B 9 q 6 C 3 w s I h m l 5 D 8 - 4 F 1 l x B t - u y C _ i 4 F m 7 z G z m y I 2 y 0 E 8 t t B 7 v - Z l n j J x n g W y 3 o C u h 0 R g o 0 O x n 4 Q k h r m C 1 r - e _ 3 4 o B 7 l x N - _ z 9 C 0 m 2 Q q z g c v i q O 2 i h h B z - j 9 E l 2 t P 0 t 7 b k g q 6 B 4 3 4 L 1 x h g Q 3 x 0 D 6 q x B q x w k B g 8 6 Q x z w B h n 5 Q w s v F r 1 - U k p _ S 6 m z x B 3 - h F k 8 1 D j i 7 o C j m 1 h B 5 g - _ o B n 8 u a 5 i o u g B n z 8 q B l 7 o g F 7 7 v 9 E n x i 4 B r k v T r o h Z s 4 g M q j u Q h 4 8 p B x 6 4 p E s 4 l s D j j 4 W 2 y u k F u 7 n G j i w J g y 4 O t v 2 J 6 p t f n 6 o E 3 3 5 C y s a s i t q B n y v a v g 4 G o h p D k 8 9 g C h x 8 J y g 2 I x 2 8 h D h o 2 C p w u h E m q 5 M 7 0 l D p _ z M 9 m m X u s u G 2 j 5 R 8 _ q K k 8 - D 3 h k C s j _ K t x 7 U - 2 0 f k q _ 2 C k s t m B 5 l w J t p p Y l 2 n U i t p B 4 n t a 8 p t D x o g C j u 3 I u 3 k D 9 k l F h o k F - i w Z q 5 o Q 5 3 o T 7 g 4 S o u r O p p 2 z B r o z H k _ 7 E 0 g p S n _ k C l - j C v t t F z 9 5 O o p 9 j D 9 1 h _ B r 7 k M _ 8 l c x y p J o u 9 N 0 6 u y D n _ p U i 7 5 C i 0 2 L j y y T 9 h z G m r 9 n C 9 9 g B v u s i G u m _ g E x 3 6 D h g n 7 C _ i w g D - 6 y u E g 9 l _ B 9 2 j 8 C g 6 k s W o l 9 t B x g k 8 B _ m 3 i E - 8 l G l t y G y 7 g G g n j B - k 7 y B p i n o N j p y i C 4 - r o K h n h 7 2 B k y _ - 0 B 6 7 k n V s 3 m E j h v E 1 x t N 7 y l B 3 - 4 D y u h m B k 6 _ F 9 o j 0 m B 2 _ y n n F 0 j j n i B 9 r 0 - n B 0 0 v 1 l C 7 7 z 3 v B x l 6 n 2 B 4 2 j n f 8 - x T 4 p 6 Z 9 7 u D x t 5 D q z v B 7 k s E r v t J i m 4 _ C k l q k D k i h T 5 9 s I 9 y w G o k q U 6 p s G i s u E s 3 4 B 4 t n h B r 6 v D h w y B g - 8 B 1 j 4 D h g l B 2 g q P x l 5 B w 3 k a u u m F n 2 x B 0 0 2 N y q g F l - 7 g B j 3 k h B 7 z q B h l r X 2 3 h h B q v 4 D 8 q r I _ 7 9 r B 3 u o W l q 4 E h 7 m E l z 0 b 4 j w g D s m x G m k 8 k W q w g n C j 2 y Z g k u k B z p 2 j E j 3 q q C 9 q l e 7 6 j 8 F 5 h q w C _ j 7 T 3 z j 2 D t 6 z g C o _ 5 m B s y r U n 8 2 7 J 9 y 0 u J p r 6 4 B - 4 - O v j u c p z v H u r n D w _ p j B 3 v q I x 6 u I 2 9 s j B w i 8 e t 9 9 7 k B i 6 m v c 5 x - a z n - I y 5 0 O 4 8 8 B _ r 3 C s s 6 F z s l C y - n n B s l 8 J x 9 4 D 9 x 5 D u 0 v C t r 2 R o 8 1 8 D 7 _ s Q o - m C r y x s B w p 0 8 t G h u j g x C j i 8 x 2 R i 4 x C o s s D x n z s B k n s l B g k _ J g x y s D q 5 s _ n C 2 m w 8 0 J v t 2 I o y n K n 3 7 B h 7 6 E n j 2 J o u l I - _ q Q x t 0 h B m 2 k F o i 3 T 2 k n P l j 0 4 _ C 2 z z 9 3 G 6 x l m 0 C 1 m z V z y m p e - 5 t 9 s B 1 4 i B u 9 9 k B s p n n D 5 p r B p u n S r t w C r 0 v C 5 m 9 K w 5 s C l i z R 8 i v D 3 s 6 F h t p n B s 5 i I i 9 w D 2 8 8 H g 1 3 G 2 - 7 D t - k D 3 r h U t o j I l o h D p p l G 9 i 2 e 4 8 n F y g m C u q v I p 6 w E 7 v 8 H _ 6 u B p 9 5 C n 5 v U w k 7 F o t w F s 3 q e 4 u v H n 1 1 9 D _ k k W l p 7 M 9 m x j B n 5 1 1 C o r 8 h L 1 q - j v D 6 r k E 2 v x v 5 B y l 8 i B x 9 w J o t 9 F 8 5 v X i l o J w 3 4 D _ x x B y 1 s N 9 w 3 B 4 o j I k u - E x 9 j M _ o 8 G x 4 m s B l 3 6 X i k f q v 1 W p h k t 7 H i s o C r w 2 C 6 2 u D _ l s C u h 5 E p v 1 N o n i L 1 v u C i r 1 u 5 D l 9 1 m b 3 - Z - i - D 8 2 y B - o m P s 8 g E o 7 2 E v v k r C y s 0 G _ k n F 6 z z D 8 p l S g 0 _ P k u g j C 0 l n c q 5 7 i B 3 r m p j D t j 9 t K m z o t N i m t L k 5 - H l s 5 B p w p M 4 k 6 C j j 5 C i 3 i M r 9 s G o n q y B m s j N j s r 0 E q 6 i 8 D t o w B t m u J w k y B p 6 - G m - p H 9 s q B x g n I 3 8 6 F 2 0 6 F m w k D 9 u 3 R 1 h u t B x w w - C h m q I k x t Y l q k c 8 2 6 N k q o O 5 r h i B t 7 v q K n 2 g F 4 v s t E v 9 8 T g q h r G 2 l s J j 9 q F u _ 7 v D 8 k 6 p F 8 j m L _ z l m D l x 8 h C i i y u D 5 n 6 P t z o M r 7 m 0 K 5 0 u w B 2 5 2 q B v y t H y r 6 B v 6 3 G q _ y E t _ s Q s 8 p C o y 1 C h u u J m s r U 2 r n o B o o 6 7 Q 7 h _ j C l 4 6 k B 5 v w h B _ 7 9 L m p _ k F 0 4 k v F y g m 5 L 8 _ m x B 6 m 7 x R 1 8 - C z u z B m 4 g G 7 i 0 B 0 4 z K y - 7 K y 4 8 E l x k r T s 8 i K 4 o x I l w 7 D m i p F h 0 u s F - 8 p c z 6 7 h B 2 m z a 5 0 t J p 3 9 D j w w C s 5 l C x k z D w z u B n - m E 5 4 k G y m r J t h g S g 0 m 0 D o t - n C _ y _ k B 7 _ n E r 4 x B h - 1 H y g x N p y y I 4 w p E v z p m I i 9 9 L h 9 8 u C m x n B v q 1 C _ 3 h G 1 7 l C y 1 0 q B o u q Z v u n G x 8 m 5 C 9 2 0 a y _ 0 B 8 o m F 6 h 8 k N o n _ _ Y 3 y e 4 x g B 7 o 6 v B 4 x 8 P p t s p B s r h q C o 3 8 g B j 2 p G r _ n B _ p r D k g j T 8 i o 5 B z 9 h D j r n S l q x H 1 r 1 K 0 l i E t g p B g o 9 C q r 5 R l n n E p 4 5 C k y 8 D o 7 _ K v y u H - m _ I 3 0 z D 2 o i L 1 i X g n t G 4 y i K 6 _ l L o 0 r l B 5 g z t B y 9 8 s C l 1 9 G 7 x o M 4 v n 9 C l 8 l C z m i Z o 0 m n C q 9 q F t t l n F w 2 _ V y 8 4 O r 8 x E 7 k 6 C v n 0 B t n _ H n 6 n P z p h i B u 0 u 7 C 1 u - Q q j z F p l 6 C v h s G w 6 v D t 3 1 F w g r B - 2 z T 7 5 2 B 0 9 h O v 4 q b w 7 3 I z m _ P 1 g r Y k 8 y 6 B _ 8 0 z B 4 p p M 6 9 h B 2 w m D 5 k 1 a z z n E 5 q _ L 2 l 6 7 B l v 7 Q m 6 q P l q 4 1 D r r 3 8 D 7 h 2 y E j - q n B 6 h 4 C _ m u B g g m B h 5 u _ u D q 3 2 6 r B _ 2 o 6 X u g n F u _ 4 C 4 m y F w y u B w 7 - F 4 o u I 4 v p D v 1 n D q m x I o 4 5 F s l x o B g u 7 q B 6 o y L 8 2 j D w o z C g 9 _ B s m k l B m 9 g t h J v q 2 g 5 E 1 m _ x 6 B o l 9 I t 1 r E t p o B t 3 g D h 8 u C - q z C k h t G x 8 q U t 6 0 Z p 2 4 m F x s 6 B t l - E _ k 0 B 3 2 v w t B 7 t h B 6 3 7 E q - z C 3 1 y j X y w _ 2 D 1 j t m G 9 h h H h x s B 5 y 8 D 9 l p E n 6 0 E 8 p 6 N 3 m n G 9 9 k H 3 z g 4 O 8 o _ i 0 C 6 5 h - C y r i B l v - C 8 k - D h w z E 0 q g B 0 w 5 D j w - D i p k B - m j B l 6 7 E k t l 6 4 B 8 8 q 2 G i q w t M z 0 u l B 9 t x B o k p B k 5 l b _ 9 t F t _ o B 1 9 s F x q 3 E z h l I 0 3 l U - l q V 7 h z Z q 6 k X 2 u y p C - 7 l V u o h G w o p T 9 q o q C 6 2 8 t D 6 u u n B 5 8 k P u 9 4 Z 8 j 4 l G 9 4 h Q - n n 0 K z h 9 1 E m w 7 W _ m v D w 2 z v C k - h j D 1 4 o K u 1 i L n v r G n n q G q y w B 7 x r G 4 y h B h 7 z B 1 w k B n v _ B v _ l B - s l B g k o G k j m C s y 2 C 4 j p D n r t F v q r L 5 p i E q g z C r _ l E h - u B y w v V k 2 6 Y m 4 t h D j l j Y - t 8 E r l i G 4 z k G 9 q f _ h z 2 B i 4 j X z 6 l X z 5 4 d n y o B 4 0 s F 8 v o I v u 4 B p l h P p 9 8 Z v i z W 4 8 b q y 4 G t p 1 h B 5 n _ v C 9 g - s B - h 7 t B w 8 8 E 0 5 z C - 8 r E m 1 m K 1 1 m I j y o d s v w x C y l m a 0 h o C 5 q q H 4 g x M 5 1 7 D l 7 m B _ _ m E z y _ D w - v K h r i - B 9 0 0 C s s g 7 T 4 j i B v x v 5 B k z t 0 U v _ 9 q w B i 7 w m R 0 u 7 x D 3 7 9 P y 5 i K 2 v 4 J - o y J 0 2 1 D 9 h j F 8 o r C w l t B 7 k z E l p o y C i _ 2 _ B o - m r B 0 v l o Q 6 n i 7 B v z u 8 B 2 j r K y s j C h 6 2 F t k h J o s r D u 8 g B s q m E j 4 _ D k 4 h E s y 3 C j q r H 2 6 x E 1 - j J 4 8 o D y y p V i j l J n l 8 C n g q W v l p G 2 l p G w o k T 4 g 9 C u o _ D n j g B 3 k 5 M p y k f r 8 7 B y o 9 V 5 s s L _ _ u F 6 o r I h p m U z 9 l B y 0 5 J w j 9 B x j r D t 8 t D 0 q q W o g q B h x q o B 4 q K m 7 s J i 0 9 p B x i j y B 3 w 6 C z q u C 6 w 3 d j 2 o C h 6 s s C 3 z p N 2 2 9 5 E n 1 - x B 8 o 6 B m 4 x B h - 1 X 0 w 3 U 9 z g a q w h D u 8 o 9 J 0 s 4 M y m g M k 5 h M 8 4 2 B z i i E 7 7 g E q q x D s 6 p S w x t X k u x p K i 4 x L m t r P i l z w E 7 p q 8 B u 0 t C g 7 1 F - j w D u q s F s 4 s B - 6 _ B u l 2 9 D 2 - 3 _ H _ v w a - 1 o j G _ 5 h s B 9 j r 6 z B 9 s x 4 C q 2 g Y 0 0 n e u g 0 C 2 5 p C i y _ O l 5 v B v 5 n G v 4 6 C 1 3 5 M 6 5 g H r 6 o H - o 1 K j 4 u z B 3 _ i j F q g j j E i 1 6 6 G r o v B m j m i W s m j 2 K n m v h B 8 5 n - C 4 m l w I 6 o y f l 4 _ 0 0 C r g 8 0 9 G q 7 k B 1 7 x H z 4 u R 5 l 3 S m s 4 h n B r o m p k E v u t O h 8 x 3 u B q _ r q l I 9 m h i C g v n f 1 g x I r t 3 F h 9 2 g B u w _ e o v u a n j g E k t u K - y - E 0 j h E t y j G 9 1 t E u x 6 a s 6 m a y 7 z S v g g J 4 p v j e o i g 4 n B 2 u 4 6 h C 9 g _ 3 b 2 v 3 D 0 q 8 D y x 6 D t 0 0 C j 1 p J q y s I l 8 5 K - 5 k b 3 _ n 4 B m j l 7 3 B t z r 8 N p 7 8 i B 5 l w B p v 7 v i B n k q z G - - i l O w t x G x 5 p P 2 t _ D x x 2 D j y g F w m y r D 9 7 1 0 G 0 x 2 a j y 9 E p 8 8 F z h t G 7 p j _ Q 8 _ o i R r q g o L 3 1 9 k Y t 7 h t M z o z 2 I 9 t o 7 O r 2 4 q I 5 o 0 b 0 x 5 b z l t Q 2 s s L 9 h j L w m 6 M t p 1 E x _ 9 C _ y n C 4 v 6 F 5 m 0 b 2 s k o B o l 2 E t 6 7 L 9 l y F z _ g G 5 4 q B z 6 k E 3 v 8 M z i 4 o B u 5 r n B l 3 9 9 C s x u 4 H - z y r H y p 2 8 G y g 6 5 E p 7 x U 4 z r K v s 4 D _ l r D 7 6 - E 0 n x G p 9 l C 1 u - B w r u G k y u i B i o i C i u 7 T t p - I y u u J g n t X t h z m I h i q W i i z h F q 4 z - B m n 1 U n 5 p M y m r 4 c 3 t g T x 9 k q H 3 w Z z x N z p r G w _ y C g 4 x B l g 7 C n p 0 2 H s w h u n B s r 0 C _ o p C y 6 s C 2 r 5 I m 6 h D v x 0 H 1 u g I g l n C _ l - E k w p L _ z g - C h 3 k M 1 9 j C h j 6 u t B p t g 5 Q - o 2 8 V r 6 r S 2 o h h B n v r I n m 4 k K 1 y g i B 5 l r Z z u m D x p r B 4 q h I i l s D w 4 k J u _ c 7 p 2 G 6 z i J 6 n c - 4 o 0 E v 6 n B m u h B r 0 - B o 1 s C v 6 _ k B x l 6 7 D 2 t 5 E h q n c j 7 - q B p r 4 W h h x 1 B 9 w 3 H p _ 3 E 6 y 9 T 5 j u J 2 w o F u 0 w F i 2 5 C 8 h j M 2 4 7 G u l r C x k o C 0 l 2 I q l q N 6 q p F 0 9 9 G g q q G g t h I 3 k z X j l h C 8 t E m g F - _ m B r l x B 4 7 v s B j o x D i l x V g j 4 I 2 x 2 H - 1 c 1 k 2 E r 2 1 G v o q g B v 1 2 R t k 9 c w o y L x q 2 D z N 1 l M 4 5 G x h i b i 1 r p B 6 j u E h g o E z m q L m 3 w C q 0 t B _ 7 j Z 2 h h D r - h x B l 1 _ R v g o B j - s C l 4 6 L z z r L - q l N k 1 y B o h l - L k p 6 x D p s 6 B o m 0 B h _ z C o 6 8 E 7 j q E 5 2 k 5 C y u u 6 C p j z h D y _ r C y 8 m 9 B p v g l B - k u T 8 _ v 8 B m 3 3 Z n k p _ C m t 5 N 5 8 6 h B u l 6 z B p g 9 F q z i B 7 w 9 H s 3 z C 5 x z C l g 2 X 6 - s E 2 q 7 B _ s 6 E 9 v p B x 7 n F r s l I 1 - r D 7 w q F l t 4 4 B k 3 x b 2 i m e l 4 m _ C z 9 j x O s t q 2 B s n i 7 B p k p e 9 1 y B 9 o l B p 3 9 P r - 7 u B y 8 7 3 C 8 j k r C g j 7 B o 8 m U s x o z E t 0 - m C 1 - 4 K g 1 7 d p _ r k C k p g 0 F 4 j m h C 0 n n T g 0 q D 1 i x r C z l 7 9 G v _ 2 q B v r o I u m 2 F r r 8 B o p - E 9 h _ D o r i J p l q B n v o B 6 _ t C 5 k m C j 3 3 G 0 o w K z 4 - s B h t 4 D s 8 q J 3 _ k a r 0 2 x B p h 1 D o t t C p l m X y s 7 r G l 3 r C n z q O 6 x s C _ r 3 T s k - S i u 6 C y g k X s r p G u _ 6 r B 2 j 5 I k j - B 1 v 6 M 2 o t C q m g p C 5 w v G _ i _ U 9 o n B s 2 k C 9 o k P n k h C 8 n q P 5 s i C 8 s v D o 1 i G 4 l v c 7 r t H 9 r x R 3 u z B o y p n T 8 h 6 v F 5 g n C - h 9 E u h i m B 2 g i s F v 9 r 5 C 0 - 9 C - m i C 0 9 1 B 6 2 1 E n - 3 N s 1 9 Y w k l _ O t s i D 2 2 z G o l v I 7 z - E i k v B y p k I 5 3 w J x n - G 9 5 k B p m h B v 6 r t B p v 3 b 8 g p l B l _ i G g n - 6 X r y 3 I 6 y j k N 1 q j I 5 9 k C 8 4 7 G y g y C j 3 5 E p v 4 Q 8 u 4 R 6 t s F 1 - g C k g x M m - 5 Y r 8 h D 7 j q s B l s u n C i p 8 t B i s m c s 5 3 _ T - 6 0 B s u 0 M g 2 m B 1 5 n M n 2 s K v 7 g M r n 4 7 C - 6 4 i C 7 k g 2 t C r g o 8 F q o s D n 7 5 E _ 1 n B v u q F j 1 0 F 1 m z G 5 l t O m s x K 8 x 6 Q w q 5 I l q 5 E - j x P q m r m E m 7 5 r B n - - P x 7 g I h w g D 8 t n G 1 4 q N - s i B 2 j - B w j t E i u q C h g h 6 C 5 2 h g B v j l u E m w 6 _ J s g v y D z j _ H o x h 5 E 7 h - g z B 3 q 1 C x k 3 I q z t B n 8 3 L t 8 _ L h i 4 2 3 B s 7 5 r N l r i n F i w i w C v g k _ B i o x p B h x p D 3 1 u D k g o q B g 0 u 9 B y y u F o 5 v S s l 6 d 5 8 q G 5 z p B p j 9 q B h x x E 1 0 t c l m 6 E w 4 k a 5 6 r D s g h 7 B 2 m y q B 4 l s C t 6 r t B t - n E x w z C j w o 4 B y z 0 T v 7 _ 7 D 6 w r L u 3 4 O 7 2 j H k i x O 9 7 v H h 1 1 F s _ p F z u 9 y J n q z H 0 r 7 w C m - j v z C r 1 o j u B j - 8 B v j 3 C 6 y j 8 W _ _ 8 z P x 3 5 s B g 1 x l D o j - 0 F v v 0 7 E k n 3 B 9 3 1 Q k j x y B m _ i 0 C o 1 _ w Q 9 o u z E h h s _ B p 8 p _ C i s 8 r C 0 2 x D o y 9 E n 1 q H n j 8 9 B t p o F 1 1 s D 6 1 s D 3 r q F w _ u 4 C 2 u 5 Y 5 j q P 6 - 2 Y 8 l y G m 7 h V 9 o 6 E x o 9 U 7 7 g L 7 z 5 e o l 3 B n 0 1 L 3 k 5 B 6 h 5 L p w 2 B r 4 i Q 5 v 6 B 8 9 5 m B p 8 7 H z k g c p p q C i g z L n w s O l h 7 Q p 7 1 B q z 0 X j w o I j 7 z J 1 5 - M r i 2 B - - n X 3 8 9 D v 6 u C z k 0 R s r o B m t x B v 2 g H g 1 5 O 3 2 o H h g _ E - m g K 8 3 t L 0 9 - P 0 h z E 6 0 0 B 5 8 l L 3 - 4 N k 2 l B t 0 8 H 4 t r R s s k N 5 _ z L 4 z i I _ 2 6 q C i i t e t 4 i 8 C 1 1 x _ B j l p p B s 4 h V k i o 3 B w n m s C 1 p 7 R m - z B x q v 7 C s x l D 2 3 4 R n m z M l - u C l 2 _ F k o 2 L z 4 6 C 4 z q B _ 9 w B 4 j q M 6 t - Q 6 u 9 m G k - t n B 8 t y X i 4 - H 1 3 0 g F 2 7 i t C 8 x i 8 B 9 h p E i m 2 B k 0 p H 2 5 p G l k 5 E 2 k 8 Q 8 6 2 P t n 8 C - z w E s 4 u E 3 5 l G z u l E o 1 k C m x 4 C o k 0 E o - 9 k B w k v R 7 w u C 0 6 z J n w m B 5 x u D 0 v r U 5 - l m C 3 4 l H m l 2 H 2 q 6 H 7 p g D h u 2 y R p 8 3 _ P w v k B 7 t s M v m 1 C 0 y z k B m m a m p t B 7 6 z E 2 n 5 B 7 k 9 C 9 6 l H 3 r X 8 3 H t 6 s B 1 y 5 e i x z 3 D 5 g v C z 2 4 B z u 0 T u 8 8 G 1 6 6 C u 0 3 K 7 1 u J v 5 h D i z j C 8 3 i C l r o E p o 9 D 8 u s C l g v L 6 z w - B s i o n B i - z F 1 6 m 2 E _ u u I o j j C 7 0 q C m j 4 D x 1 g I m t 8 O q 4 o a 2 r i W _ 4 j l B g i 8 K w 0 x C z j i B m m h N 8 7 4 E j y E r v w L x p g H r q 6 s E 2 0 z B j - g z B u p y D 9 x l E v 4 m R 9 z i o B 8 8 r Q 6 8 u L 3 s h y D q w v U q r 8 u D u o - k I n 2 c p g 4 2 D s g n x B _ z 3 I 6 l g D _ j t D _ t 5 H u m 4 D j 2 w C u 4 x K z y - C 9 g z n B g m v G k - g V i g o U w l x E 6 t s 3 C x 7 g V 3 t 9 z B 9 - 6 4 D 9 l m F w x - O g g - H h - t 0 B 0 k 9 N s 8 _ o B q h t G t n s G o p n B y _ g K 4 w 4 S _ x 5 H 5 i 7 D 2 5 z D 6 q n D j 3 1 C x 7 0 C s 1 4 D u h g K w 5 s R _ 7 _ W p w m y B 1 n q K s 7 7 X p r k J p q u L i q 8 H 3 g l B m 8 5 D y u 5 8 B s i z D x w l U g 7 5 E - 9 3 x B 9 - x D y 4 m D w m 8 g B 7 _ y B q u _ J 0 s m r C x 0 n G 7 7 y l B 0 7 k T x 3 j 1 B 0 y 4 7 D w _ p a k g g J x o m 7 C 8 m - f 8 u 7 B w q h B g 3 o D q v s L - _ n K j p 4 N 6 0 4 Q w k y 0 B m q l O y 3 9 R 7 i w N l 0 w C w 9 v D h s 5 l B z 8 y D 7 r u G i s m j B 8 s l O 6 u x G p r z G 3 7 7 E 2 o k N _ 3 t B o r 2 G h i 9 S n s 6 z C 3 h o J m n 4 R 4 k h b z g o D 0 7 j T j z s T 4 s e r w y U l 1 g C _ 6 8 Z u 3 0 J 3 w g G 4 3 _ G j 5 7 7 B h 6 t C n w 2 C n 2 v C p w l N 3 7 9 E 3 x - e u h 2 i O 7 1 k h F k h r D 2 z q I 0 h o Q i g - H u 4 y B o 4 z I j y y D m t v U i k 8 D z q - D r 9 9 a g 2 p B 8 u u _ D t 1 _ B x l k G h r 1 J l 3 8 T 4 n i H q p 8 L w 0 h E h s n u B n i j E 4 l 0 K 8 t 6 N - 6 v H - 7 _ m D 2 g 8 s F i 6 i y E z w _ R t l 2 C 6 3 - E 7 7 2 F 0 2 s O q r y C 0 n r h B 8 _ - p B _ 7 _ 3 H 3 u p W o _ s G t n 3 F w t s Z v q v D 8 r t N t 0 u O j 2 k Q h z _ C 0 m j D 1 u g R t 7 9 b _ 7 1 S q t - C w 6 8 E k p g D _ - 8 Z u _ g T h u w D _ h i G - 9 n N i 3 h B 2 _ X l l 7 U 0 5 4 N v s r D v g r D l k v h B u o 2 c l r 8 J w w p i B n s g Q p t 1 G n k 4 D 4 s s D 7 7 v F z - u C t i w _ B 5 - p H q t 5 c - m 9 H 7 p 1 E r g s Y 3 y 2 D - 5 h E 6 w z V 1 g k E o h _ C i u f v n 1 G q u g B 0 3 o B q i l b - h w C k 5 p d r v - v F m x q E 3 0 o E 3 o j q C 6 4 2 B l o k T z _ s C x 4 h E s - t B 3 q t e v - s C h 3 3 k B 0 6 j B h g l 1 S u r 2 l T - s l B 1 5 8 a n z 0 D z 2 o F 3 2 8 B 8 6 0 F 8 j v D 2 u 4 T z j j c n 7 l k B l 8 p C h 2 h H r _ j B y u t E 5 6 z H 0 o y E z 5 k K w 7 h B 1 1 m D z 3 o I m w j C 9 - m C s 7 m I 6 7 4 F k k 5 W t u v J 4 x s E k g j D 9 9 u D 4 t 4 D - o 2 K s p n X t 5 s C g - v u B z 2 p f 9 i l M m h 2 E h r 3 D h 0 - E r 4 0 B p g i J _ p i y D m h 0 G - _ u S z 9 9 N 4 o 9 B 5 3 i V 0 o g C m l z H 6 g o E k 1 9 G v v i C m v g a 9 - s C l _ s O r 6 0 4 G 2 o 3 G w 9 4 H q o - C 0 x p G 2 z 1 C g 3 7 2 C _ k 8 5 D k 2 h G n m i B n s q S 7 5 h N g m - 0 B 0 0 9 Q j - g K 6 8 - X 9 2 w P 2 7 6 G 4 u _ Q - 4 r W 8 h q U 1 l n P y s 6 s B s s v c 2 q w B y 7 u 1 J w 2 g j B _ k 0 o B i u n f 8 h - e 8 k s F y 5 r E 6 g r H 6 1 5 p B 9 8 j S w 2 s F s q 8 V l g 7 H h n - H i 4 g F w s 2 I u o x G 6 l m E 1 w g E 9 i p J _ w _ S 8 i 0 b l l n S 0 r 7 W 9 0 7 E v h 5 L j x w M x w 3 0 B q 5 5 R 5 x 4 Q u 0 p g B - 5 7 N 1 2 j b 7 k q k E w r z q B x w 1 f o 0 w g V t j s r D y 6 n R x t 0 m I l i s F p 2 8 u K 4 5 5 2 B g 4 4 u E r l i C h t 6 t B 4 z h m C 7 y v N 8 9 h v N w y p G o 1 9 C l 2 y G g w 4 L _ 4 w g D 6 3 y 7 I x k r I 3 k z E 0 l 3 B o 5 2 X m z u P 5 k s - O y 8 6 2 O v 2 k Q x 4 k m B 1 g _ d j v 8 8 D 3 - z C k 4 r 5 B y w s 2 C 9 9 k a _ 0 z 7 D 6 w 3 R 1 3 j G 1 h 7 F l 8 y D 0 v 9 C v h _ b z 2 3 c 2 3 v z C r g 2 p I o i o i H 0 x o 1 G 2 _ m 7 B o x h D 1 j l 3 C t n k h B n 5 0 o C n j 0 J - v 0 u C i m t 0 B i n g 4 B t x l O s 6 2 F 7 _ y L 3 r x f m z - B u h 1 M 0 9 2 N 2 y 6 H 2 9 _ T r r - w I l z t k E 2 8 t r H 2 r 2 E n m _ P 7 l w C w o s F o y 8 L 1 j 6 D x y i i C m o z B 9 r h Z y 6 i D 1 t y _ B 1 r j b 5 x p P t s p p B y 4 2 P 8 p k m D 6 z j F 7 0 n k B l t 8 C 7 4 z 6 F v z z X n x _ M q w y 4 D 4 l q q C 5 7 s K p 0 5 k B 4 9 _ w C 1 n h X 5 s 7 E t l 9 G h 5 1 K q 8 1 H h j z M _ 6 3 C m i _ K 8 n u Q j p v x B g x 2 N 7 3 p - B h i 5 D r k 4 H 6 - 3 H 8 7 j X q 8 u J 6 4 g S 2 3 r C 2 - m Q z u y I 9 z 1 B 0 4 1 N w - - B m s i w B 4 6 s I j z z 8 B o q w U t 4 6 B 8 n l E i _ q h H x l v r K s 4 m k D r 6 u O 3 y z H w 2 n I x 4 1 P y - z B 2 q u g F t o g H q 7 o B 6 o s C h 9 1 X w s q R 2 7 i a k j p L x g s Z g l 8 X 9 h _ L i 6 - 2 C 9 n o 4 G _ q q 4 F _ 0 l Y l j y C u 1 h D m v n _ B _ w 8 L i k 7 b l g j k K 3 p p w L i 5 w B n g x Q 1 2 n T h u j b w q o B m 7 h I i 0 h E u 1 y n B 7 6 6 G u i s T y u 6 B r h p B 5 o z B r 0 s k D 3 9 o K 5 r p J j p w F _ j y C k _ - F i y k D y 0 2 y B v 6 1 B g s 6 S h 2 3 C 9 _ g C 9 u m C 9 q l P 8 9 9 D 8 l s T x g p D 5 p m I q u x E x w 3 F _ z m j C - 6 l q C o g v s B x p _ i B z _ u S 7 3 o W x s l B i s - F 6 h 0 C u q 6 G q h 0 H x 5 w G t 7 - Z 0 s l M v r 1 q B q h w d 6 0 4 B 2 t y N n r u E 2 u 9 B v 7 u J h o - T i n - E w j x j B - 7 l I v q m I j g z 0 D 2 v h D 9 h h M o - 2 I i p 1 D j q w E 0 o v C 9 v l X o 2 h C h o 9 M i 8 g x F y 9 r b j h h E z i r D m 1 6 w D k w s - B g 4 1 D 7 p v C 2 u t C u 0 h C p r 1 C 2 i - D 5 y - B j q v M q g j z B x o _ M v 1 k H 2 5 - C 0 5 z K 2 o o J z i i F g j u C y z v W q 3 g H l x j U k s p H r k n H 3 q p b z 9 s w B l x 7 L 4 6 t K z 6 5 I 5 s q C z y j D h i h C z h 5 E 3 s x E 7 _ l J 3 o q L p o t C 6 6 t l B - u l H k i z H h 5 y u C j - j v C 6 x m D m s 0 j T x h - r F 6 w w b 8 9 9 Z 5 n 4 C t m 0 P 9 0 t V 6 q _ C o j 1 B 0 0 h D p u q D g - 7 C 0 v o k C 7 1 7 B l i t J l 2 q 1 C l m q a t 9 x l B _ j 8 H i s 4 D 2 r v B o m k M i p h G - t l N q y s B p 0 h g C j n 4 L u 4 6 9 F s u w V 4 q _ g C 3 _ p X m l 9 E 1 - 8 G - n n D n r 4 C 1 g y U _ s h C 4 j - E y p v R 3 6 x O t y 9 X _ 9 k D k m p G s 1 n K n n k N o 8 0 o C w v h F g - - m D u n g C g 4 t y B w h 0 T 8 j 0 C 5 k 9 H v 1 8 Y 2 q h 0 C - 6 5 B - w g I 7 p m J g i 8 B w 8 i u B 5 v - K w h 7 M 4 z s X i 6 - R 1 0 g X r h x O k 4 q z B 2 v _ k C 4 g r 8 B g 0 4 C v s 3 B r _ s G p 3 2 K _ i h U 2 y 2 Q 0 u u B o w l H x l 6 C - 3 _ 4 C g 6 5 D r j t O 3 2 8 V z 2 2 I l 4 7 K h q s C m l 2 H m l m H r _ 8 H z 3 x u B g n n I 7 h 0 U 4 h s m B - 3 6 k D 9 u 1 k P k k 1 L 8 u o L u q n j B i 4 6 4 B u 5 2 B j o 6 H 5 0 y E 1 z 6 K 3 s z C z y 7 K 2 g w T j _ o J u 6 2 H m 6 q L q q p B w k z C 5 m 6 U s 8 3 K o x 0 I - _ y p C v y 7 C i 9 4 D v m 7 n B t 8 v v B q j - g B 2 o y N n 5 0 G _ 9 t E m l n C j h l B 1 2 x L - m v r B z 5 0 B 4 j 1 D i x r O z _ 6 W 1 1 x Q 1 5 h V v h k T u y x D - r 5 v N p 6 y f v 6 t q B j h 6 f 4 t 9 S k 0 - S h 2 c 3 o x w B _ 0 v D x t _ G s k l C u - 4 g B 8 0 j o C x 2 _ V s m j E 2 8 g g B 3 0 8 _ D 2 i y 5 q B m 1 8 p L y 3 s B - 9 3 D 8 p 9 f r 3 n D k p q P 6 2 l I r _ 5 L i 7 k B w 3 0 B p 7 0 G s u n O t n o N 5 j - R 2 i _ B i 5 6 B 7 s 1 B 2 i 4 B h 4 2 F 6 h t S h r w B 8 2 7 D x o l G 3 s v 7 E 0 q v J 0 4 8 F 2 v m F 0 t q J x i m G m 0 6 I h t w G v i y J 5 0 1 G y 1 0 Y 9 m q w B s t k d r u x P i 0 w S 3 - r N _ i n V w x u s D s w 6 W 7 o n C h - 0 H v m q B i x j K t 3 t K z 4 n - D o 9 g a x 8 t 0 M 5 m h o B j x 1 R _ u _ 0 B w z 9 H z z w B q k o L r h i C _ m 8 I y j v E w t 5 u B g k r W 8 q 5 g B 1 i z s k B 5 0 y b q k k m D n _ l O 3 _ s J t 9 g M t y x R _ x m n B x n h H 1 7 i K j g j B p 8 y r H l 7 y K s x r K 5 - 3 G 9 l 3 L h x 7 G _ l h D q t k O m t - C 7 u p D j l p B 0 y 5 B z p i X q 0 p F 9 x l d 2 3 o l C i l l D q t o H 0 7 n f 9 j s D o q _ M n l r K 2 s g C i v _ F x s m o F z 9 o c 0 7 k C 9 n m B o w k C 7 1 n C s t 3 C u h h V _ y 9 4 B r u 2 5 H - 3 g 5 B t p 2 o F 1 4 s P 7 o x n B 0 v i F 6 4 w B x y g E i v n D g j 6 u B 4 o w B 9 9 l G 5 z g a u p l c n 8 p h C _ l h C y 8 m V u j q F g o o C 1 m - K k n _ 2 N z s 7 z F r g x P _ 3 l s F 1 m 6 _ B u 9 q P s - o I 8 q 4 R _ 9 s o B i u r i L l l 8 q E 4 _ q M l s h u B 2 h i C j n z B h t 8 F 2 5 5 E w 6 r i D v 6 q v E w h q K 0 j 5 j B 2 l u - B g 5 h J v m 4 i B l i 2 C u j u f p 9 t R z 8 R - 5 7 E u r 1 I - 2 4 Q r x 3 L x 8 4 D s q r D h 0 0 I 0 _ w G p v p D q 0 i M 4 g r M 3 j u - C y w _ I 7 x _ u K j x _ 9 D 2 h h F n v 2 F w s u P 9 y k V 1 m 5 e g 3 n Z l x 1 Z 6 l g y C 5 r t H 2 7 u C r 1 - J 4 5 k o B m 8 k O 0 r u L x _ 6 I i p y B _ y 0 K n 8 2 H 1 q r G r y g C 2 2 o D - v 1 B 9 j 8 D 4 s 9 D u o h V - x m N l w n C 7 5 7 F w 3 i B 9 p l g B p _ t F l m 4 u C t t 5 m E _ - _ O x w o E 7 i k Q h x i P - r o W q z s D 4 7 l m B q j y x B q v W t 8 2 E 6 g l C 6 1 3 B 3 5 T q _ f - z l G n 7 l B _ o r O p 5 _ Z q 1 3 D _ h 6 d 9 j 6 X z u z B 4 1 x E h n p E 1 y l B 7 p p E p 2 l G - 8 q i B m j t K w 6 G 5 j F y 4 l L s q q h B q - n I v _ 5 I 9 7 p I z g k P x 4 q O p k j s B _ q u D w x p B x 9 0 H 5 2 x E g n 6 K k 6 m n B u k 9 B 2 n g C t q t e 1 r k D x 5 6 p B n p m J _ 5 q T y k 4 O 1 v w D 7 g i C h v j K z i 2 I y x 4 F t v k C t 9 m D l r 1 g E l 1 r K _ r t J q k q 5 N 7 _ m C j - h h B 7 q j M m n 5 S v x i C - g 9 H 1 u s C r w s E j 0 n 8 B 2 1 v U 5 l 1 a n _ k K 0 4 3 W o l k E v w 8 a 6 u o B g o p F s h 4 B l n t - B z k n N y n k G t p 1 r C o n v T z y 5 Y - 5 m x B 6 i 9 Y q m g H m 8 m H - y t Z t 7 u 1 B 6 m 7 R j v n 8 L 1 t t B x o x V t y 3 R q k 8 u N l y z B t 7 z H q 1 3 k F & l t ; / r i n g & g t ; & l t ; / r p o l y g o n s & g t ; & l t ; r p o l y g o n s & g t ; & l t ; i d & g t ; 8 2 1 2 5 3 7 4 4 9 8 3 4 8 7 2 8 3 3 & l t ; / i d & g t ; & l t ; r i n g & g t ; t 6 1 3 v m p 9 0 S l x q B r - x B 9 y S - q 5 B 1 h N h 6 - C 4 y v I _ x u B 8 x e x m Y o u k B i h F 2 5 D i 7 5 C - y 2 H t k u D p x h F x p p G 9 2 - C l s D - i 2 B m j j B 8 h x B r u F r 9 x D 2 2 U 9 p y B _ x E 3 w 5 C p r q C 4 o f x 2 t B t z y G 8 0 R p r i E l 0 9 G n n 1 D 7 0 z J g r x F z - 0 F o w s p B p k 4 H t w Y - 5 T 6 - X _ i w C w q k E 1 v _ C k 1 s B i v 9 F 7 g k B 0 6 E n 6 8 B 7 i r C & l t ; / r i n g & g t ; & l t ; / r p o l y g o n s & g t ; & l t ; r p o l y g o n s & g t ; & l t ; i d & g t ; 8 2 1 2 5 8 2 5 6 4 1 7 1 3 5 0 0 1 7 & l t ; / i d & g t ; & l t ; r i n g & g t ; w i 8 x 4 4 9 6 y S j 2 6 C l 2 h B g 2 r G v 4 _ B 6 g l Q 4 6 2 C 7 z 2 G l w v C - 7 s B h h i J x j o 6 D h v q B u p q H 0 i 0 L _ o p F p _ 6 P 6 p h B m r 2 B 4 y Z t 1 5 C 6 p K z i b - p h C k o i F v 7 8 T q l y b q m n Y - x 2 O - p k B 0 n D g 1 _ W 7 p D 7 9 N n w F 0 u 3 K v 8 8 Y i 4 j Q 0 9 y l C 4 1 p E 0 o n G j i h C h w 5 a m o l E l z s H g _ j B 2 l n C i 6 l V n p i C _ - y B _ 1 v E 3 n q E i v 5 G m m h D x s 8 B & l t ; / r i n g & g t ; & l t ; / r p o l y g o n s & g t ; & l t ; r p o l y g o n s & g t ; & l t ; i d & g t ; 8 2 1 2 5 9 0 2 2 6 3 9 3 0 0 6 0 8 1 & l t ; / i d & g t ; & l t ; r i n g & g t ; r 3 7 _ x o o n 3 S n 0 f h l r N h h g 8 B z y 1 2 B p s d p q 2 H 8 r t C 7 4 7 M s z t B q z p B 6 0 5 E 3 o n D r 7 7 E 8 m n E t z j P 7 s 9 K 4 n _ v C 0 6 t l F 3 5 y S s o k U 7 m 8 j G p g m G _ p w 7 C 5 i y M m _ j h H w 8 y g C 2 i m r G 2 u r 1 D m u q _ B j h v w B m y r S o o v I 1 h _ H 3 i - B g m g D - l p 0 B p z 1 e 3 w o S - w l u C q t _ B 3 p z o B o k _ y B 9 7 h C h x i E k z 5 J o z l B k _ n C o 4 0 7 B 9 m k H y - 3 C r s g F g v j C g m 4 H m 1 s D - h n U z 1 8 k I v n h i D 9 4 m B 7 9 e - z 2 w F q 0 w D s z r B 9 3 y u B g w r i G n 7 3 e t j - E s - o C q 5 j q B l 5 x j D _ y t y L 4 x u D t z p B 2 h s C s 4 x C 7 y i E - 4 - 0 E 3 l j C 9 3 l i B x 3 z J 7 9 6 0 B l i _ q B i s u s B i _ m H t - 2 M w 5 7 3 W n z k m B 0 h s p B p p u U 2 h X u 4 2 Q o o n b u z _ G p j v T 0 u y p B h 0 3 m C p p z 8 B v r w S 3 x Z y o L h 5 h H 4 5 q I x _ q H o n n E j 9 4 D l - 1 u B - 9 x C y r 6 C p l x r C u 9 8 R h i n E q s p G v n x B 7 4 n h B 8 l o B t u 0 C t n z C h l j G n 4 7 D p z i L n r i i C m g 4 E _ l s H 2 m k _ B 8 6 p E o r 7 D o 4 9 W 9 g 1 x K k - - i B _ 8 m 3 D _ q k G u k n Q i q - L u t 3 C 9 _ 4 3 B 5 4 k l B 9 y _ r B g o t E - n 6 s F o y q M g 2 _ K 6 9 2 R x k 1 _ L j j 6 x G & l t ; / r i n g & g t ; & l t ; / r p o l y g o n s & g t ; & l t ; r p o l y g o n s & g t ; & l t ; i d & g t ; 8 2 1 2 9 2 1 2 8 2 4 7 2 1 8 1 7 6 2 & l t ; / i d & g t ; & l t ; r i n g & g t ; q q 5 _ x s j n n T 0 7 k F g _ n C g 4 f 6 2 S 5 k 2 B _ l u G & l t ; / r i n g & g t ; & l t ; / r p o l y g o n s & g t ; & l t ; r p o l y g o n s & g t ; & l t ; i d & g t ; 8 3 0 6 1 1 7 1 9 3 7 1 2 5 3 3 5 0 5 & l t ; / i d & g t ; & l t ; r i n g & g t ; n t i 3 1 g _ x 3 T s 2 T 6 7 8 p C k 5 t U 5 - r - K x p 4 K x v 4 M q 9 6 C _ g g L 2 h k 4 B 3 0 l g C p h 8 L w t 8 F 4 6 6 D r - s n B 6 0 y E 2 p y g B z 8 8 M h g q m E s m w H 0 1 4 d m - t D r _ o V 5 u 8 E _ 3 7 B 2 g n C 8 5 7 C - p t C 3 k 7 F 4 j 7 G x z t J n 7 7 l P _ p 5 K n o z 1 B k - 3 I - p 1 d 5 k t y D t h y p B o m i y F _ 0 9 C i x y J 9 4 5 P t n w a m _ s V z j z m E l r s w D 6 _ w o H x 9 y B l g p E 2 g k G t 2 w G x - 7 O j 9 1 G n o z C 9 v w K q 1 j w B m 2 _ 9 B 5 m 4 0 F 2 3 2 7 G 4 o r - C z u h e 1 s e q 4 s C j m 4 D i 9 u I m m y C u s j O 3 - x g B z j t l B _ o 3 b 8 y 0 E t 8 3 B i j 5 I o i m _ E 7 l 6 P s w 7 D 9 g 8 N h k r Z o g t F j 4 j D - 0 3 I x _ - D g i u D 3 y j K k o 9 F 0 k m b n v p C k 3 6 B 7 x _ C 6 8 u J u 7 9 G k k 7 P y 4 _ B 2 7 w B 9 9 1 B y _ n f 2 x - P l m 0 v D 6 p z n B 3 m 5 E t j 3 M 1 6 t R j 1 i d o o l x B w v d 4 s - D 5 w 8 C y z q D v 1 w B l x p F u k n W 8 m 5 W z 6 v G x 0 g C m J v 3 C 7 w D 5 6 q B o 6 r C 8 q s E m s u C n x y D w y t C p 8 n C s v x K p x U - 8 n B 9 v z B t x 4 t B x 6 m C 1 g x I q y z Q s q 0 K s n g D 6 _ g H 8 1 6 H j 5 i S m u _ B 5 0 7 B q 2 8 C u 8 k F q m 5 G x g u L 8 n z E 0 z 5 D q 3 h E r v o G 8 u h J p p n - B 6 r w K 1 u 3 r B l k u j B o t 5 L r x j y B 8 4 w G m 4 h C 5 9 6 n B p m 2 E 6 k x j B g v h E 1 w h D w w q B o 0 v T w _ y _ C - 2 1 m C y x _ m E w h t q F m z - l C t s 0 r D n 5 k R 3 m u E l - p C 7 2 v C m p - C t 5 i D 9 o p B 9 j 1 D q m - J _ t q B 9 n l G x t k B p n z X r x u q B 7 0 3 h C _ u 8 C 4 3 m G j 9 9 H h g z h B r 5 z H 7 i 9 H & l t ; / r i n g & g t ; & l t ; / r p o l y g o n s & g t ; & l t ; r p o l y g o n s & g t ; & l t ; i d & g t ; 8 3 0 6 1 2 3 9 9 6 9 4 0 7 3 0 3 7 0 & l t ; / i d & g t ; & l t ; r i n g & g t ; 3 w i i 3 p 8 q 3 T i k 6 w B 9 4 7 C j u 2 G 7 i 2 l B s 9 r 8 B 4 r 8 C t i v C t h r C 9 w o H o 9 v j B i x 3 4 B i p l C p g x G x 8 q Y r 8 i D n 6 9 B i v 4 B h p i J 0 p s F o 8 - E k 9 0 9 H r z j - D t 8 3 M 5 s m d j 0 7 C l _ x C i w p D q - 5 I 5 m y E i _ g Z l s y S 4 p h g B x z 5 W t 5 p w B k x 4 J m 0 t Y _ 9 s h F l o q d 4 n v C n t k C 0 z l H 8 6 w B g r 3 B 3 4 8 1 B _ 7 h j C 2 l 9 h D t _ 1 C t v j B p l m F n p x O 2 o j J 0 w y E i t 5 K m 7 q H _ p k D p 7 n 7 D j _ 6 q D 3 6 k J o g h 7 H p u 7 H t 5 6 B 2 s w D u m l F z t u F 8 z 8 0 D z 0 g X u m x d 2 s j P v j v P q i y I 8 0 4 G 5 g 2 B z - 6 B h o v X 1 v - G n l _ G x n u C z x o Y n v 4 l E i 6 u 3 E k u 8 9 F m r g B 1 r 2 B 6 q t C l - 3 F r 8 y B _ h p C 3 k z R p r v B 3 r 2 C 2 i 4 a 0 q 8 D 2 s x C k 6 t B 4 5 o F j h 8 B 2 w n e t 8 i Z u 3 l J w 3 M g q i B x w a m o y J w n m D p 9 h D 8 7 q D z 3 r C q h 0 C i i _ e 9 7 s S k 8 q C 5 r w Q s n 8 I j 4 6 B u o v F 7 s s Y w z p b k l 5 W 1 7 u D t k q T - n g l D h 1 n z C 7 i i e 0 p s w D y 0 k d u p 9 k B r n 3 F _ 6 0 F r l g F g i 5 B z z y K - 1 v E 5 y 3 G q j 0 V s t p B 5 m r K 7 o 4 D 1 2 3 I 8 p o H 2 h t C 5 j x C m 3 - C q r _ D z v t W 2 6 k I j h z C t - x R 9 3 v C y h i I k 6 h G m p - E _ o v b y j q G z 0 s U 1 4 h x C q i 5 B 9 p r G q s 0 M 0 o s C r s i L 4 q j C n g i S _ i Z - k p g D 4 s 6 5 C y 7 7 L 1 h 5 e s 4 6 B x 0 h h E r m x P 8 o 3 J p w v C 1 4 x T - n _ B q 8 x C m 8 8 u C u h h F _ i s F s 7 n F 2 _ 6 G o x h W 1 w t Y u 0 Q k q k D v _ _ F t 6 9 B 2 8 r Q t q 6 H y 0 y D 6 9 u 3 C y n g M l k i E 6 8 z r B p 6 6 3 B o m t E 6 l h V o z u 7 B 4 i s X & l t ; / r i n g & g t ; & l t ; / r p o l y g o n s & g t ; & l t ; r p o l y g o n s & g t ; & l t ; i d & g t ; 8 3 0 6 1 4 2 5 1 6 8 3 9 7 1 0 7 2 1 & l t ; / i d & g t ; & l t ; r i n g & g t ; g p j s 8 1 x p 4 T k 7 K o 1 U m n h B h v N w k m G r l O s 5 P 2 r j B h 1 Q s n Z j l 9 C x 3 O w 5 F 0 0 K z z B q 8 e l r x B 9 t H 0 k b n q H j 9 W 6 z R k t X 5 o F s m Y 6 h F t 7 D j _ x B o s M k i K - r k B p j P m 9 N n l I 8 9 C 5 k H g _ C r w U 4 w j B i w o E _ u G i k I 0 x j B y k H - 4 W & l t ; / r i n g & g t ; & l t ; / r p o l y g o n s & g t ; & l t ; r p o l y g o n s & g t ; & l t ; i d & g t ; 8 3 9 6 4 8 3 9 2 4 0 9 5 6 6 4 1 2 9 & l t ; / i d & g t ; & l t ; r i n g & g t ; k w 3 _ x 4 l 0 g O _ h j L 1 8 5 D o 7 7 Y v 6 c 7 2 q 2 C 6 p p F u 3 z w B - p h 7 B 7 z u J g o p T w r p V w n k e 7 - h 0 B n 2 9 F h y 6 Q l 7 g w B 2 j - G 3 1 4 G 3 r i P h 6 K n 4 k v B r v 7 H j 5 h 2 D k - l B h s w H p 7 h _ B w 8 b n s J s 8 Z 6 n P 8 - R t 6 r B i p L l 4 R 4 4 U 1 k m I j 7 z B j q Y - k K j m O 5 7 n B 7 8 n u B - z u B - y 7 B s u u P 2 t S u 0 y C 9 3 o 4 C y p _ J 7 o R 9 k z K 1 m 3 B u 3 h U y l 4 O l z H 0 7 e 9 6 q m B x s i B i - r f h 7 I k x _ O v 2 u f 3 8 g p B n o p B n 0 X v o M j y T o w c & l t ; / r i n g & g t ; & l t ; / r p o l y g o n s & g t ; & l t ; r p o l y g o n s & g t ; & l t ; i d & g t ; 8 3 9 6 4 8 4 8 8 6 1 6 8 3 3 8 4 3 3 & l t ; / i d & g t ; & l t ; r i n g & g t ; 0 r v k x 6 i 3 h O n 9 7 4 B 5 i 3 X 7 y y L s x g F 9 m n 9 B 5 8 d - 9 M s z 2 R - 4 3 J v 9 s B j o q B r 6 o 7 C l w z J h 4 4 a 0 r 2 N 7 u 9 C n 0 8 4 C 0 v t w C 8 8 x F t 0 q H 7 5 w N g 3 l e s r n 7 B v 6 j W 4 x _ Q u 9 w F 7 t K 4 8 S v t q G u w G 2 n I m 8 H h r W y t L s 1 S n j L m 1 h B - t 8 G i - E 2 8 t H 7 r 7 m B 8 o 1 I h 2 W & l t ; / r i n g & g t ; & l t ; / r p o l y g o n s & g t ; & l t ; r p o l y g o n s & g t ; & l t ; i d & g t ; 8 3 9 7 7 3 0 5 6 4 1 2 3 1 3 1 9 0 5 & l t ; / i d & g t ; & l t ; r i n g & g t ; 3 j 0 l r l m l i Q w g 2 n I w k k u B 8 3 9 C j t 1 j C v w m J x u q P - _ _ L m 9 p E j q i E n q v D - y 9 1 B 7 t 3 F _ 3 2 c p w 9 M q 5 _ N - s 1 5 D & l t ; / r i n g & g t ; & l t ; / r p o l y g o n s & g t ; & l t ; r p o l y g o n s & g t ; & l t ; i d & g t ; 8 3 9 7 7 3 3 3 1 2 9 0 2 2 0 1 3 4 5 & l t ; / i d & g t ; & l t ; r i n g & g t ; o s 1 h r 9 n x g Q i w y K 4 z T y j - B 6 y j C 4 - 3 G q 0 _ J n w N 3 z P m z 5 M 1 4 U 6 _ l B 1 l c y h R 5 i t C 7 l Z h 0 v C u 5 E h r M l o b x v j B - m F m i E x o W y 3 I x o f o t x D s 9 U 8 n P 7 3 F x i P 7 1 4 B h 4 v F 6 v _ E & l t ; / r i n g & g t ; & l t ; / r p o l y g o n s & g t ; & l t ; r p o l y g o n s & g t ; & l t ; i d & g t ; 8 3 9 7 7 3 3 7 9 3 9 3 8 5 3 8 4 9 7 & l t ; / i d & g t ; & l t ; r i n g & g t ; u 5 w 9 l z n 9 h Q 2 p 8 F 3 t T u 3 q E g x M p t a x _ v H 0 7 l E p 6 I 8 n T 6 7 6 B l s E r z E n g E p o G 0 7 4 D g v v E & l t ; / r i n g & g t ; & l t ; / r p o l y g o n s & g t ; & l t ; r p o l y g o n s & g t ; & l t ; i d & g t ; 8 3 9 7 7 3 3 8 6 2 6 5 8 0 1 5 2 3 3 & l t ; / i d & g t ; & l t ; r i n g & g t ; 1 n x w o i n 3 h Q w o 4 C h 0 z Q g 2 p B 0 1 0 E i r X 4 8 J 5 j - B p g g B i t J p 9 5 J _ 1 J q 3 q B 1 9 p C 8 2 h E o n _ S r v 0 B j u n C n w C & l t ; / r i n g & g t ; & l t ; / r p o l y g o n s & g t ; & l t ; r p o l y g o n s & g t ; & l t ; i d & g t ; 8 3 9 7 7 8 0 2 4 8 3 0 4 8 1 2 0 3 4 & l t ; / i d & g t ; & l t ; r i n g & g t ; 2 h y 9 q 0 o v g Q 3 i m C q 7 7 D y h M y s 0 F p 1 0 D 9 p g D 4 p k B l i k B l 2 1 B & l t ; / r i n g & g t ; & l t ; / r p o l y g o n s & g t ; & l t ; r p o l y g o n s & g t ; & l t ; i d & g t ; 8 3 9 7 9 7 7 8 5 1 1 6 0 1 6 6 4 0 3 & l t ; / i d & g t ; & l t ; r i n g & g t ; v p 2 y 3 5 k z z P 2 t t L 9 - e 7 g w C m g q 2 D l 0 l F r w n C 9 y 2 r H r r 8 I _ p o h C j 1 g q B p 8 m U x l i Q z 0 _ m B 2 7 u C o o u E v k 4 o B n 8 q 5 E j q l J q n t G u k j U 0 0 z C 9 1 y F j 5 n C l l k D r i 4 E 2 j 1 D q j g E _ v 1 7 I g l j G 4 p 9 E 2 x t B 5 v r h C k k r C _ 8 m D - m 8 B u 7 h K m p k E k t 5 R j 4 r I 2 y g X 0 x x B 8 v y J 6 v l I 0 t w u C 1 v o J 0 t 3 v B g 3 z M 3 _ o E 6 9 w D t 0 g H h r w L x 5 k D t j 7 l B 3 x - x B s - s D 6 g h G n 8 7 I m g 4 C 4 i j o D 9 n 7 D g s h k B g 9 6 D y 5 7 m B i k o D 1 x t J 3 7 m D i 1 n i B 6 n x I 5 k - K l - 9 L 6 l 5 J r 4 p S m u 9 c 5 r g y F - 6 9 J i 5 b i u t U g h l 9 B - w o Z g 8 o T _ n o 4 C u k o G x s 3 X v 6 4 2 B 8 1 j p B p 3 i 5 B 6 l 8 F v r i T w n 0 N 8 r 3 G t n v Q j u 8 E 9 h g M j m l n B _ _ k E k 8 z l C 3 s m R 9 9 p M v i 8 B 2 _ 5 D 1 2 j E g 0 p R g t - y E m y j C h h 3 B l 0 u V u 9 x s B r 7 r Q 3 v 5 j B u 5 s E m 9 h U n k v s B i 6 t F l 7 q J i p 1 U i 8 r N s j 5 X 9 q p 0 B r 8 r W q m 9 H u 3 6 h C t u 0 H m h y b u 2 k C 9 h 3 j B 1 m 3 C z r 3 e v y 1 i B j p t X y h q R j 0 k D w 7 8 L 9 3 z C h 7 p G 0 9 l E r 0 h L u j j E p 6 s X n q 8 M 9 7 9 G l w j C u 3 o G o n g K y u l B l 1 g V 2 t u O o o z D z t s K u y t B 8 4 i F s q x N h r q B z o 3 R l m j m Q 4 r 4 s I i u j K q 0 l T 9 k q i B x j r d 3 j j O y 5 i C 9 x p G 7 o g G i y w B 4 0 r F k 4 q K 4 9 r X z 0 x F j 2 - 3 B 9 p o E 5 o 8 C 6 k - D u m 3 G 4 t z H 8 0 u R z q x Y - 9 y S w j q O v j x Y k y 4 d q 2 r X s x u X 2 y z B t h 0 B i 8 h B 2 9 q D s r q w D g - t C 6 - g I 8 5 7 T k 3 1 J p m j D 3 t t K j z p g B x 6 2 I x _ 6 P o z o I t h p C x h x G m i v D h 1 q E z h 9 j B 4 r 1 Z o v z E u l 8 B 6 7 5 C - p 7 R 9 8 k D 3 m 1 C _ 4 j L 3 h - L z g o F 1 5 w g B 1 1 u F r s q D z _ h H j l 3 J v s w K - 5 r 7 C 0 1 7 n F 1 n k B m v h l E 6 _ k F y i l P p 4 1 F u 8 6 w B r z p B i o l a r r 8 r D - 6 7 l B m y 1 O z n r N - x p t E 2 r x n C 3 3 6 9 Y u w l F l m j D 1 v z Q 5 j 1 W y s g 4 C i t k G k i m G j y h P _ j z E 9 k u F o 0 7 K j 2 s D 0 m y E r i y x C v _ 5 e 8 u u V n q i f u o 1 f j g m F i q r K r _ - O p s l C u 6 6 z C l 5 - C w k q I u 5 0 N 6 0 9 E h z p i B 0 3 0 P 2 h n Y g n z C 1 t v T p 1 3 G - g j N 8 1 u M 0 9 0 H z u 6 z D q _ 8 p C 4 1 p I o s i s C j k q 0 B p 8 m G 7 s k i C t u h x E 3 k k L - j 3 X 7 3 h 4 G 4 4 t F o q i n B k r w E s - i E _ 6 z H m _ _ C 0 3 0 H m o 1 F x g 3 w B 4 j - - C n 4 q E t z m D k z t B l r 2 B o g l T 1 7 k L o h i Z j 6 w T 9 s q m C j r 3 2 B - h 7 O w v k N y 7 p o B s l t Y y j j J - _ 4 C 2 m j U l h y 9 B m 5 5 K i n w E q 8 h K 6 k x G 1 v 5 e o 2 8 Q 4 8 r E 9 q q d s _ 4 H 7 4 y C - r 0 r C t g 1 T v s t N _ i 1 K q v j S h r x G y n j - B t s 0 W n 9 0 J 1 m 0 w E i n x y B 6 - m 9 C x q r H z s x E o k v r B - 1 8 E g l n G i m v E u - z D - x 4 G u q 2 E r 6 6 B n s 3 E 4 1 y R g w _ L h j 3 L s y 1 G k 7 q G _ 2 8 D o h g W r g f 1 l w B w q D z k U 4 4 u C - v i D v g 2 i B j z r I o r 2 V 2 p h i B 3 9 n T r 8 g F q n j d q i w K 7 y _ G _ _ n j B m k w H k 5 k Q 6 2 _ U n _ k u B 6 - 2 F u 5 z F v 3 2 Z k 5 r S t h 3 B i 2 0 C x 6 - L i i - M y s s J i 9 6 H z 3 2 N l o 0 E 8 v v G n o 1 M m p l w B 7 p y P w 0 p E 2 y s K 4 4 g f 2 m x O y p s H u - m F 2 v 6 D n x q E 3 q _ u G x 7 k D 5 0 w D 8 7 6 R q s 5 0 B 7 4 I 8 n Y m n C 6 v i D 4 g 5 C 0 p 2 T 3 i 5 E u m 7 C _ 3 5 C 6 5 8 C g q q f l q 2 K p h 4 P z r 0 D o n 9 _ C q q l C u z h E m 9 9 F p 6 3 L 7 m 6 C 0 i x y E 7 t 2 2 C t v 1 P q o 7 T o k i O 6 x m g B _ _ x P 6 n 0 H x 2 m M 0 m p B - l 1 l B 5 5 _ C 7 y 2 a n 7 5 L n v 3 E - 4 w Y 6 3 9 D _ p h L 5 s k P 3 4 t O u r t a j 3 5 j C k x p g B u v h q B s y t K y 7 n O w 2 2 J j m 0 P 5 2 1 o B m o 8 3 B 8 y g U q 5 r 3 C _ 2 9 W s v t h B v z i a i _ s L p 6 4 R h q 0 M u 2 o g C 8 n 1 G o l r C 7 2 8 s E u 9 - D 8 w u C z 4 n D 0 5 s D h i l B z k q B 2 y 7 V 3 8 z F s 7 8 B s m 4 L g w 3 I p z E - 5 1 _ B u 1 9 o B u v v n B s 6 4 N 3 t y b _ j z D z 6 k B q t u o B o s z B w y v j B x y 2 N n o m i C 7 w s 2 B o p 1 Q s 1 6 L g l l n B 4 9 6 E 3 2 g C 1 2 6 P v 8 2 C r 0 w I s z g C 7 - j H y 2 8 P v g r K 3 2 y D x y h L l y 5 j B i o h E r t q D 6 q y D 4 o h Q l z 4 h B j _ 9 L k 9 0 F i j r i B t 1 y x B y 8 q W j m 2 I l 9 _ f w 4 k Q 2 i t g D x 9 7 l B 5 m 5 p B 5 x m 7 B q _ r E h 3 3 p B g u 4 E - y z H s v m y D 1 y - D k 1 5 D 0 0 t F v z h y B x u i C i z 3 L j 8 1 S y t u B 5 8 _ H 3 z g D 9 y r E j 1 i H 9 i 1 U _ n p B 4 9 q B m 3 6 B 8 7 v W 1 p l E i 0 t B 8 v 4 B m k 4 x e i r v C 0 4 z h X u 0 t K l - 7 s B r 9 z B v q _ 6 a 6 r n g y B y t q O 8 _ _ F 5 5 q V t i i R 5 3 0 3 C i 9 7 F m w 6 I u q 0 S 7 i p D r l 9 B p q z p E t z k G t 4 n b k 5 j H r j w o E w l l K r u y E u 0 8 D 8 n 2 t p E 2 2 x x W 6 o - H z r 7 Q t 9 g t N u k 9 I o 9 4 H t w n E o x t I z s t I w x q z G i l u t B z - 0 C v 6 6 B 8 n 2 h B 8 1 g D i 1 y I i k 2 I l 1 g I 6 1 u a n l j J o 5 g N - w z M q 7 h K t n t O v h v M x 5 m L i r r r B 3 l q l B v k _ B o p q h B 9 g o B 9 j 0 D q v x F _ x n 4 C w w 3 q R 8 i k 5 P y l t K p 2 v B m - 3 M o t 3 - s B 5 1 u C s - m Z q - j P 5 6 6 C 1 g h o B r 1 z E l 7 h j B t s g J j v 0 q D y 6 t i g B m v q 4 C s v q u E 0 1 u N 0 w - B o 6 6 E t _ p D o p n e u h 9 0 B _ v 8 r C l r r 5 C 7 9 U s - w M r i q F y 3 h F 4 2 0 d k - 8 y T 6 l s _ D z 2 - 6 L x - l D 7 y 4 M r _ 1 B m m 1 H i 3 w D r p j U j l i D h g 9 J m v h F p 3 v L n o w K 2 2 1 G 6 1 3 9 H z u 9 g D 0 s q P y h g b 7 p x n C k q z D 4 s z B g 8 z E 6 l g D n u h G u w o K q 2 z p B u w 9 C s w g O 3 1 q C p j 9 H v 6 p D y l 1 D 9 n 5 I n z y k E q 3 p w M u 0 r k P 6 k g B u s w B j k z S n r n _ N 3 v o W 3 z g G l n o D j 7 n B k 2 m T o j s 7 J i q 5 k C q s 9 K m u 7 J p 0 n h B k l 8 E w w u D 8 l z D u o 0 y D q 0 s x F j 8 p Z 1 x 5 E 3 _ 0 z B 6 w 9 J 1 l k K q z 7 H s o x F 7 u w 9 B y 9 w C o 4 1 r B q 2 9 e h 3 9 e k h x m C t s 4 C 2 7 m C m 2 4 C n 1 r C _ u m t E h 3 k F w 5 p Y n m _ E - v i G u 8 r N z l s D m n 7 X 8 6 0 B 8 q y G 0 g 1 o C q 7 o R q s t I 1 2 x D 1 _ 9 h L v u 5 R l k n s C m 4 v 4 F 5 1 j J g u j L l i t B j 4 o g B 4 3 x i N h - l H v 9 h H _ r q 1 B x 2 5 6 B 2 1 j o B i u r B v q 8 d - 0 3 J 3 h r K - n t F _ _ x F g p x P z s 4 C p 7 m - L _ _ v X p o 6 K 7 r s z B x z v 9 B h 2 t g H x r x d l i 0 T u i 5 F i n y H w r i T i s 9 H q x 9 C v x 7 H n 5 n E m u r D j m t 9 t C g i o C _ 8 v z E 4 5 i 8 B h - z 7 h B m _ 1 J 0 j k C g y v z E 0 k - E 5 g i I s q 2 D l _ o F z n y E h 8 n J z q w 9 X u l 3 B u 0 y K i o j f m y z L 4 - 2 q B l z l d r n 4 F g y q f v 6 1 E w j - H k 1 p j B z 9 P 7 3 R z - 1 M y 4 3 B - n d 3 5 K s 4 l B r q m B 3 6 t M n u n X m y r i B j k w e m x k E 6 4 w U 4 2 5 J g q z E m 5 l H 6 5 x D m v t N s x r Z s j t E 0 3 t I x r i m B k k n F q i 2 M - m n P - q 3 D 9 3 6 P q n k M 6 1 q E 3 6 0 N - l _ M y u 1 H j 6 l V _ w r L l k j F o v g I v - v G p 6 7 5 B w 6 j n B _ 1 i v B g u s H 4 s 5 J w w v M q 1 d 5 n i l B o i s w D l 3 - j O 1 _ q h D m x y q K m z p F o u r 4 D 3 q _ q I w n 7 H i - - W z v - D v y 7 J v j 5 C 3 z m G x y 0 R 7 z 6 0 D 8 1 s t G s q m L 0 u 7 E 6 s u C s l p D p u 7 O - m h C r x 6 C w _ g J r s t M 5 u 7 h B 6 w 7 B s j r u B l m t y B - x 6 B k g 0 B 6 2 9 J g 6 g C z 2 0 D n 1 z H _ x 8 S 1 1 m F n m 4 E w z 6 N 7 0 _ h B 0 4 5 M r 2 8 L l 4 h S x g v E z j n a k 8 q D m u 8 Y u l m I n 8 q B l g s _ C 0 3 8 C j 9 m D - 4 z B w o 9 i B 3 3 - R p 2 g m B z r 5 G o n u I 0 l z W l m - G n t z n B y j u G 3 g n C x 2 x W x o 3 B 9 8 4 2 B s x 9 M 4 9 y W n g u L - 3 n C r 4 2 P 6 j 0 I r x r E n s q L o g 6 F n q 4 J 0 o y L x q y C x x 6 I w o j I 6 h t I 3 p h s B 1 q 0 z B - i z P 9 x g F x z i W r q n C h 0 8 k B 8 3 9 M m o n F - - 3 D g u m I i u h g C 2 9 9 I y 6 z h T m 2 h H k k n F 6 p z K 0 g k E h 2 - 7 B m - h Z t t r H - 4 9 V 0 r u G u 7 w Q 1 v h C i 8 p T 1 t 0 F 3 j q M 9 k j N - m _ j B 5 u n p E 2 0 v o D k p r G t 4 6 O 6 8 m F k u i e j s n P _ - 9 D - s r c 9 8 m M m i 2 Q j u i C q v g D y x s i B v _ y L n n v D - - s G k n n a 4 _ l M 1 n 8 M g 4 m T u r - J 7 t z Q s j 3 I r u x F i p 5 F x 3 q Y _ x s i B 2 t t H 9 1 2 H 5 h 3 j B 4 7 k F i 3 v E m q _ F 2 4 t F 6 4 4 J 3 r v J k j o S x w m V h 0 - i B 4 g p p B q u 1 S l s 2 N y 3 s D 5 o 5 L m i k E k i h I v p 5 J g _ w F x x o E g r 2 C w y g K y i 5 l B y k i c 1 9 j H 6 5 n 5 B r 5 g H y q 7 E s y 8 D n 6 s E o g g F v n 7 B p y n m B u 5 9 S - g u v B s v s x C h k 5 E 2 7 i S 0 _ k s C 9 5 j H z - 0 L v 8 o O o y - B o w 1 B n 3 4 M u 8 t P z 5 u r M 2 7 r y B 8 m p C 0 u z 8 H 1 p 1 V 1 g r o D n u l d 4 0 u u B s 0 n j E 6 q p I h 7 q Q 7 5 u M y i 5 i G 1 1 9 w B - s 5 n B p n 3 6 B w p l H r 6 j O w k 0 R - g j b 6 p w w B j _ t T j 2 l T w p r K j k q G 7 v 4 G i o 8 B h 4 h z F 4 i 3 H 3 m l N o 2 g N p n l i E - m q I 6 z - T t n h E 9 1 1 c 1 7 o J k 0 t G 4 4 s B k 9 v J y o 0 B 3 j n N y 7 1 B 7 h n b i k h B 7 r z B 9 4 h j E t i k P s v q H x v w K 4 m 0 4 D z j 0 S 7 u i u B u x 0 i B j z x E t 2 r E i g g E z 7 j H p r _ D 7 1 s C z 7 5 K h u s E 4 8 8 H n i - N 7 r x D y 7 k F y z 3 J - 0 l P n j w F z 8 j M 3 4 _ D 2 4 7 m C s p 2 Y 8 p 7 O o s h O o 5 2 F y _ j G 2 7 9 N 7 k i D o y r L z q g H z 6 v M 3 r 9 u B m m 8 D r u x s E k w p X 7 7 o Z 8 8 f 3 u n P k i 9 I 0 9 l G - - p F w u p F 6 u - j C j 1 u O p u j e i 8 g B v 9 _ L 7 p 0 O l j s T x _ 2 G _ l o D n u n P 2 u r F p 3 w H r z 6 C j l j J q r q m B p y j K s z k E j _ 2 F t t g G 1 t 6 T 6 v o E o 9 6 C l x l t D t x _ m E y g o u B m l i I o t 3 B 5 5 - G t l y G p 7 y s D 2 o v e n j l B q o - B - t 4 O t s g H t 2 8 I 7 4 n B y v o C - 4 a s v w C q x 3 C k 6 n C 5 3 y C u u i U 6 m l F z m n E s 5 t R 0 i p D 4 9 l R 0 s p 1 B l t 1 C 0 _ l 7 E 8 6 4 H w k q E p i h K 7 p n D 9 i z J 7 x 2 n D 5 r l B k j p F x q 5 2 B 6 8 i I 5 - 8 B t k 1 C 7 v 9 F t u 4 G h p 6 5 E y t 8 V l k r E 0 g t e i 8 8 K o i u p C s 5 p p C x 1 x F k 8 0 a 6 u n g C 9 k 1 d h 5 t Q s n u w C v k z I 9 t 8 I l s 4 c 6 l 8 l B 1 2 v t B 1 v z B q v z B m 6 p a 2 2 u G 1 z v 9 G 0 8 7 r E z v g _ E z t 3 C n p t D - j l E 1 1 2 B q z 7 9 D 4 r u C w y t C z 1 v k J s z w E u 5 X 2 s N u v Q h 7 3 U x s _ n D 8 8 u 4 C y z y p B 2 1 h e 2 n 9 O r _ 7 K t 8 w D x y b 7 j b v 2 h C g _ n B v 3 e m 2 9 D 8 h t G p o 7 B m g 6 D y q l F p h x D 4 7 o k B x 8 l W g t h c q 9 t y B x i x E w 9 v B y 1 7 F u h g C h 7 y c q o x I g u p j B v 6 s D p j q D 0 i u D x l j F h p t k B 9 - 1 C k g 8 4 B 1 m j s C r r 6 Q 8 r l l C 1 6 q a _ 8 1 Q 7 l 8 I v q r V h 9 3 E k q 4 R 0 k p 3 C j 2 m T v - 6 K - 8 y O w 6 n H p 6 n H v m m P u y r B w t z B k v h L x p m W _ v 4 N h j _ C m _ x b 4 x 9 H 4 x u E y 7 t F 1 - g G v 3 4 F 7 _ i U r n n H u 4 7 J i t - J q j n c n 6 r E 6 1 g h E 5 6 0 K 2 2 8 m B g 2 w D n _ o q B h 5 n i B 9 h 8 E t 8 6 U 7 _ y _ C 1 8 x D 7 0 m B x l - H k u j W z g z Q h 1 r k B - 5 j F 6 7 1 F 5 l m u C l z r H 6 q z c r r j c y q u H v 5 5 p B n s q J 5 x 5 V h q k H 1 o 0 N 9 j z L w z _ l B p g x 0 C i 9 q f n 1 s D p 2 0 D n 1 0 E i t x C i u m R n w 3 E _ j h U 7 3 2 O 2 7 z L z m - S s g q P 8 3 g 5 B m q p O 7 i 5 C 2 m o a o v 5 K 4 v i G z x m G z z j D g i 7 B 1 w u J 3 k 2 C p k 2 P l 6 6 0 D u 9 6 7 L 7 l n B j l p Y o 9 l C 5 p - J k 4 K v 3 2 y F h v 7 1 H 2 x z u B v w 5 B 8 v 6 E q 3 2 C t g g 1 B m n x p D r 9 t 9 E - 7 3 B t r - D 2 n 0 B 9 5 2 B y 5 q C 9 - v E 1 5 y F 1 9 o B 8 p 4 n B 3 n j a r _ - W m 7 p v C l 4 o v C m o j K l 0 2 K l o 2 _ C o 6 5 P 1 i 2 F 7 q 7 B _ g z D 1 9 _ G 6 7 8 K w s 2 j B z l 8 m C m r n 4 B 2 n g U 0 q p W r 7 2 Y x t n Z 9 - _ S j 9 s G 6 s l G y 0 q v X 9 4 0 8 I 9 6 z J g s 1 p F i p 4 h C 1 _ _ N j t u J k k 7 2 B 2 z k V 0 2 h n C z 3 k T o k s M m l r o C q p q R 7 u 8 v F g r w G z - 5 F g n r F p j 3 9 E 2 n 6 L 1 u l y E v l g d v 2 e s l R n 0 v X w v g F i t 0 Y _ u r b o v t D 8 v z y C s z 3 a q m o D x k j j B 7 j u L 0 _ j G n l x K w 8 _ K _ p i M s l 1 E 1 h k o C 3 2 h 5 B 0 m i 7 C 1 y 4 4 B q h 3 k B q k x v C 7 0 6 F h p 3 3 B y 8 h O 8 j k C 3 y 9 C 6 h m t H w y k u B 1 j 6 F j l 6 f i q t J 5 z w D r s 3 E n z s D h k z E k z 0 F i k u M i u u I p _ 3 j D q _ s k G h 2 l J i h w l B r l t 8 Y g z m 3 C o _ u v D 8 7 o w E - x 7 O 5 2 r 3 D 9 p 8 y K - 0 8 h E 3 t s N x 6 s 8 F r l g C 1 7 s K 7 g _ 4 E 2 q r D p 7 3 U r n 2 B r k - F h s g C 7 1 g F 9 i 6 P g y g F - 4 u C m h 6 B p w 6 C l 0 o B 9 - r e 8 y 6 H s - 2 I - j m y B v 7 v H l 3 2 O l k v P s - 5 y J i q 3 r C t h v k B u g 3 P 1 o y H r x 6 E p 3 m C m i l E r j h D p w 5 C i n 6 W m x h I n 0 k J 1 v - t C 6 3 k w C 3 n q 9 B o w t 5 B _ y j K 6 q s D z x 5 B _ w 2 L _ y m E o - u H z i 5 C z 2 v F 7 s n w B g z u H n 5 u h K r z _ J 2 2 n y G 1 1 l Q z q z U 8 m p p D n w 5 E 6 g 1 C t v _ B q j 9 B 2 u 2 E j q n 6 G 8 n _ 8 C l u 5 C 1 i 2 D 6 9 7 D i 6 m F 0 h p f k n m b s w 2 C w t z F l n w G y 2 h K v y k E 6 z 9 G - q q p B z 5 0 d o 0 l k F q v q I n p x K v 8 p X 7 v s Z m y m 5 B h o g i E x i 0 U 3 s 7 c _ y 6 L y _ g s C z 1 q B 5 l 0 T x v j Z q s 3 I r i - r B 5 7 w M 6 0 y l B 2 _ h 5 C l m 0 9 H 6 - w B h h l 0 B o _ 8 J w 3 k L r _ 7 2 F 4 9 u E p z p c 4 l o D w 9 5 f 3 x - x H n v r G 6 z 6 H 0 3 y S v m p U j j o p B 5 3 h c h q z e w 5 j F 4 - w D 6 r z F m 4 4 x C o 2 4 U o x u C l 4 j L j z o H z z h h C 0 v i E l 7 x y C t 2 j S 2 8 z V x 7 w O 0 t p G h z _ F 5 7 l O 2 q k K r u 8 C h z m E _ t x D 0 u 8 I k 1 y F u 7 k h B j l s u D 8 1 m W x 8 n E g - 2 0 B 7 z f r p u H 0 9 m b t 9 5 C z 9 s B 4 8 x E _ 3 v B 1 2 q T 2 h 4 - B m y 5 F m m v r B z 2 z D 7 z k D 7 9 h E 4 5 j D t s 2 C y _ v H 7 q u C 5 u 1 C o 2 9 H j - h H k u l s B 3 x 3 D i 9 m L p 7 w M m 7 9 O u p z S g h 5 B s k 2 D n 6 r L y j 9 B - 0 3 e u 8 0 P m u - K r x 0 B x 6 7 M k _ y p C y m k 6 B q 8 k D 9 9 2 w D 5 4 j S o o 1 J g n 5 x D s w 8 B u k 5 B o p 4 e j - w E l r y 0 B k 0 l B x u 1 G x s 5 n B 3 u s J - 9 w C 4 _ 7 H 0 4 j D j l h C p k 9 J u - w t B 7 g 0 a i 1 v L 2 q k X x z 8 C y s h F o g 0 _ C 3 0 i I 2 j k u B 9 l u C r i - D o 5 y T l j 1 G l o k B s w n q F _ u r 8 P u 5 j E i s i s I u r m C h s m C 3 - p C - p u G p 3 t T 2 j n D s z m - B s 3 l o B 2 l y r C 3 k g F v r u D z 3 q D - 0 t Q 5 1 x n C j _ 9 Q g - 1 _ D 2 j s d n 6 _ l B - 6 y C i w n s B 4 l l W 3 q r X 6 4 _ B r j k E 3 n x h B j h x E 9 _ p E h n w C _ s 8 G 6 i n E p y t B 3 r z J z 2 y D w x s M 4 t _ C o 8 n T k q 0 N p 3 h Q u 6 t B x u 7 H u 5 4 B 7 p r C g y z B u 9 y B u x 7 E z v 9 C 0 - 7 j C r 2 4 0 C 6 9 k S u k y C 0 7 v D - v 2 E 2 t 9 D 2 0 l b o 1 h D n v l G _ l 1 G _ l 5 B - 8 o 1 B n 5 k B p q q I y j 4 I k 1 q 4 E n _ y F r x 2 K h y k E j 2 t I h j p Y r q j C 9 g t e r i n M 7 9 4 v B 2 l x 7 B w h 2 C q 0 k 8 B r p n O 7 q 5 P k 2 q B 2 m j H i 2 r L 5 4 n E o j 9 H y 8 w D y 7 z G i 0 u n D 9 k u D m l h F - u h E v j l 5 D g x r C m k r w B s 6 l - B 1 0 u D i r k u B x p _ E k y 3 G l k t D 8 7 x c w n o C s 2 y G _ - n E 3 6 9 D h 8 k E 8 o u z B l 4 _ h D p n j Y 0 7 V 5 h c j y C l 7 m O n j h R w r 3 G n t y N i g p m B 5 q q b y - l S _ w l k E 7 n r C z n i E 6 i - Q w l w P s y u X 8 2 j M 3 n m D 2 - k E j 2 5 y B 0 z n d 2 i v N 4 y - o D q z u v E s 8 t X i t l B g 2 U y q 7 D 7 t _ Z 4 9 i l D h u 5 E x j v k B l 8 u E p q z D _ n 2 F 3 7 1 E 8 p x P l o 1 P x 3 9 m C h w z Y k 4 l s E y v x L n k 5 J 3 _ 8 f 7 h 8 7 B 7 w 4 Q m p g T 1 3 j e s _ k l E l m _ B 3 4 n 7 D v h s i B 9 w 0 o B - 6 6 H y j o q B m 8 z H r 7 g R i 7 5 D v y x D 7 i 7 H t w u a k l j L 1 2 g K g 8 m N 2 q 1 B 1 v o E r t q E m _ 3 H k h 9 N j g s G w t 5 q B 7 s s E 5 - 8 F v 9 w E i l 1 f w y 2 H t n 5 D x 6 4 w D o j s G 0 t o N z n m e h 3 v L s z z 3 F 2 1 _ z B w 9 _ J l x _ C 2 z n b w w l D u 1 9 C q r 3 H h 4 x B _ 7 m N 8 0 0 J - 8 y C x 0 o G s - 7 H o t p L k n x - F x s 0 v D v j 1 V 9 r o s H n 5 0 M p j p m G s 3 t y C o i l x C y i 5 V y 4 4 G z k p I w 0 3 F q 7 k Z _ 5 1 D 9 m 4 k B q n w w D x s 9 3 C s 3 t R p 4 2 U s k r V 9 z 8 Q 3 0 4 C x h 2 R g o x I w 8 s I o o y 5 C k u o D m o h 0 C _ h t 9 B w g l D k 5 g 6 G n l n S x g 6 D j 3 3 D o q s F 4 1 - C x - 0 n B v 7 x E p x v N o 1 5 M _ 3 0 T 4 l 6 P 8 x 6 g B 6 k i K u o 5 K s i g Q p i l P o s 6 R s v q r D 9 t i w E 0 p 4 Y l 9 1 V j n j P 1 v q G 9 t 2 8 C r z l g B g 1 r E s j 0 5 I r k 0 x C t x g j I 6 4 5 C l v 5 Q t _ g F 6 w 7 J 6 0 9 C q s 1 s B 1 t 0 W w 3 9 T 5 l 9 H k _ x D 6 l j B m s 5 6 B t z _ B 4 3 7 E 8 t p E 1 n t s B - s 1 6 B 5 h j m B h n g R v 1 j J k k k P o s 4 L v y 4 D t p x F 5 y 8 S h 9 7 L t 1 q F s y k 6 B 6 _ j C 0 k l x B v r t Q v o 1 K k p j D x o p E 5 t u B w 8 o 7 E 1 _ k f 3 o q C x s y D k h s E m _ 5 F v 1 q E 4 8 7 B t w 4 0 C 3 s v x B p h i s G _ 5 z C 8 _ 1 d y x s L 2 n u L 2 z 9 w C x u n X j 9 5 a x 3 s g D 7 - v B 5 _ 5 r B _ y 6 c 9 p s 8 B - y 2 U u 9 o L u 3 v M n 1 s 7 E s 7 o J z j k q D 1 6 4 P r z 3 J g m m 4 C v n u B 4 t u b t u h D q o u B h - i P z t n F 3 8 1 N h m q N 0 s v G w k l D s l 9 C p l y g C 1 4 5 t B 9 u p o B 7 o 3 E l y y E _ n 2 a y - k r J 7 i v z B 7 m w Z 9 _ 9 7 B j i w I t r i G 8 4 n U 3 i q N r z 2 Z s j 9 g G r _ k n B k g v D 4 8 h D 8 w z E j i y D z i 5 g C y 6 p 3 B 3 u - C h _ q s D h s 4 I p z k U 5 - 0 5 D m p m N h h 0 E 0 g 3 O h 0 t B r x 5 K r 7 h K 2 8 0 D q y 5 B 4 s j G - j 7 I i t h D j 0 q C o i 4 7 B p n 2 D u 2 p J r 6 h K g p 8 F j 9 3 8 I i 4 _ q E x 8 p I p 2 - H t j u z B z - k T q j w e u 5 s J 2 6 3 3 C i r k K q o w K 5 w o O r i k 7 C h s p L x g r G v v 5 D 5 8 k F 5 y 1 C z 8 l D 2 w j G - x 8 K z g q F j z g P g v 2 C l x y B x j k k B 8 n j P q x s F 3 0 0 I j w 2 N v q r D h t q D - l v n D t 3 8 Z _ 8 _ p B z l 5 Q 5 r 0 L r _ 5 I 0 6 8 1 B j 4 - 3 C p y o d i n 7 I q 7 s B 0 j q E 9 6 i O 1 u k L 4 j w D 9 t y J r 6 8 E 6 m 1 M 3 w k T 9 z l i I 3 2 y D r u - B j v u l B k 4 k B l 2 0 1 D - i y J l _ 5 W q 9 r h B r u 9 W n 6 j U h s p R 9 u s E g 3 _ 2 B n 3 z F t _ - l D 7 k g f 2 j o B t 2 x W 8 t 1 B v 0 5 b 1 _ n M z u u D s v 5 U _ k y D r 6 i F _ _ t C s 1 2 J u z u M 2 6 n J k v z E z 1 t F r x - x B 9 j i c v 9 9 O 7 o t F g 7 u 1 L u y 2 y B t w v 2 C g i s B g - 3 O 5 7 o y D u i m E j 6 u j D n - k Q _ 4 2 E u h k F n _ - k B l z 5 b l j 3 V n 4 n h B 9 8 3 G v 8 6 e h j u C k z 0 J _ t 5 E h y u W 7 _ m D z 5 s I n - 3 K h 3 b 0 u r Q h 4 w D n u r J g _ 7 D n 5 x M y k 9 - C q y m T u j - S q g w P 8 u 2 S z s g R 1 1 s E s 4 o s D 5 7 v S g 8 6 0 C 5 x 7 C z 1 9 R r j 9 C 6 v _ i F 7 r h z B y t 8 z H i v x a 6 h 1 K 2 7 p K v w g 5 B 9 7 p D 8 s i H m o _ Z 5 6 p G 7 z 7 Z 6 i 5 B u y 4 s C y l u Q 2 m 2 K y 0 y C w z 1 E 2 n 2 E v 3 m F x m q z B 9 6 n v F l y r M 8 m i J y l 2 M v o z d i j m Q 8 - x N 9 8 l C m j v B g l o D t - t G l i n M p 9 6 L x 3 n B m r 1 K 4 h 8 k B 1 8 g I 7 9 n h D 2 9 l k B s t j X 1 l 0 E u l v - B k s 1 F 6 9 j F s p 4 B 5 7 _ B z 3 h D x 7 g D _ 2 h b 2 9 v 9 H 8 8 4 M g 2 u r B 4 _ _ B 5 4 s S k t 7 x D j t 3 C 0 5 z B m t 8 B y w 1 B y n g n E 4 k 0 I 3 g u C 2 9 x b 8 1 m j C 3 1 j - B 0 n 2 4 C _ k 0 k c t u - x C 2 8 h V o 3 u D 3 s 6 S 1 1 q 4 C r j s 9 B 6 k 2 8 B y g 6 P j m z M 5 w k Y m 6 z h D - t z B i v t E q h _ N _ 3 p E 4 - n V g 2 y S h g r Z k z y K m r 6 P x v x N r y t G j 9 2 E 4 m 0 v H s u j y D x u u G h p g H _ g y P 2 1 7 P p q 5 G _ j w V v 8 0 o B h 5 y G 8 v 2 m M j 2 k F n t z L 1 u 8 K m o r T n t 8 D 8 z h 8 B 3 1 l l B - o 5 m K r _ z L - i - c s j u N h 8 2 V 9 8 _ h B 2 0 z a 4 o 2 S n w t R u 7 u D 4 q 3 J l k p a n m q C o x 0 M 4 0 3 C 4 x g 1 G 2 o 5 K l j y C 1 0 6 C w 2 h b - v 6 u C v i r k D y _ 7 N t v g F z r 7 I o q o L 0 0 l 8 B 4 0 q C 2 t 6 s C 6 - k O 9 g s J v 4 _ F _ 0 9 C p 9 s M o i v S p s u h B m q 1 N g t 3 Z n q 6 c 8 z v c r 7 x 7 Y q - 2 s C 2 o 5 T _ 5 i - C 0 h m i C s 0 8 i B p r 9 x B r v o j B h s p g C w 7 o F j o j t F q 5 l F 6 9 m R z k - M q z 3 J x o t K j h 0 G y w 0 3 D r l m J n 0 r 2 K s - h i G 1 x n H 3 v k G j n x P u u v Z h o p 5 B 5 w m M 2 0 t p B 5 4 p H z w s 0 B - i m I 8 y 0 Q h u u J y h x O j k - r C k l n 3 C 8 8 j K 1 p t L t 2 i j B q g i j D 0 p p o B n 5 w H h 0 w k B 5 0 o r G n _ y l L 0 z g 5 B n 8 w G 3 y v o B 2 i o C w s 6 t B 7 _ 2 J r q 4 K m x h R t 4 p R i p 1 R u z j n C 0 l o N 2 9 s Q h g y y C i - s n J r 6 r E l h x S j 0 4 D q h k E y 5 i D z 8 8 V w j 0 R 4 2 q i B m r _ M - q 9 U 7 _ o 8 H q 0 4 B l 1 9 8 M 5 h 0 g B s g o o B _ 4 v B _ h m C 5 k 6 J o q 7 M v g j E y 2 r C m j 1 K n w 9 i G i u w G 8 _ k D o x i F v 4 n 7 D 1 l m h B r g 9 V g 8 3 H p 5 1 H j j 2 n B - 7 i C t 3 g C 1 k t D 2 k r F v - 4 C 8 q 2 r B i v 4 U j y x h B u o w Q k x z F z h k D j 1 o H q 4 r 6 B 4 h y w D g 0 n X r r z E 3 0 s C - x o G 1 n u L h 0 o F j 5 s 9 C k z h B o 2 z C s 9 o 9 B 6 l 1 F m j n I j g 3 J - h 4 C j j t 9 B s - 4 B z m t C 2 1 8 J 9 r l C u p i r G o g h F h g g m B _ 8 2 L i 6 s F - 0 x D j 3 j D 3 x o H v 9 h B p y r q B s l w N p w w L 2 w k F v 9 n S z 0 6 M - t 8 B 3 4 n D v g i C p u u C p - h C 7 2 m C z 7 v L 5 r g I u h v B i y g C k x w Q 2 q w B 0 r 3 B u _ i B t 4 s B t _ 1 0 B 4 7 y e 8 3 x N i m 2 B w 5 n e _ 9 7 E h h w B t 4 h C 3 - 8 D p z w D 3 - r f 6 j o H - t i P r k w D r s z V g 4 l I o r _ w B r o - v C g p r J u 1 t B j l z D - p 5 Q q 8 n E _ 7 5 n B t r 4 S y w - f 0 5 _ U s x h L 8 j u F v n m X i s _ B l u u F k u j R x 2 z T 3 g m D m 4 - H n p k m B g 9 q G x h y K u k v B p 9 - H 4 q s G o l - c i z 2 q B n 5 j l B u 3 q E v l w l B u z 1 O 1 i m S p 8 7 F w i 3 F 0 8 g G 3 5 _ C g m 6 5 C 3 j i D t i 5 B t 8 4 X h s t F x u q T h l n S i k 0 I y v h F k 9 n L k 0 n P j 1 p G k t 5 f h 8 _ C z 1 w B 4 w z f 1 u v I 3 8 _ G y p s C q 2 i M 5 y 1 P 5 4 s D t p w N 1 o u h B 2 m 2 B 6 0 4 n D s 0 9 8 E 5 s 8 p F q 9 5 C 4 - 3 9 C u 2 0 D 3 7 _ c _ 7 h 7 C h w 6 e h 9 y T x r s S i w 8 C l 2 2 t C r 6 u D 8 8 - D u n k C 9 0 q r B h i w Z x 2 r G y 5 0 D 8 l 2 - B l 8 k H 5 g n C i u - n B z _ 3 W 6 - 1 h C m s u _ B 0 r k u B j 7 v C - 5 t D p 1 1 n B 6 3 t j G o t 3 X y 2 g e l 5 o C l 3 5 O - y u f y l 7 k B p 9 9 L 6 - n 8 B l o h M l 0 h R n n m H 3 2 i F q 5 5 G 6 q _ W p k y C 9 k 5 _ C l 6 o z B y 6 u B s i 2 B 4 p 8 C 7 l _ p C q 6 n r D h x y l B 6 m o p C i n g e t n 0 0 B u i 1 7 C o s v 1 D z 9 y U l 4 1 H q u q F 3 0 x N i g s m C m 1 v m D w h q F l i m K m 9 n F s k h Y y 0 n L 5 q z F 1 1 z b 5 s l T 8 s i C i w u H w w z R 1 z 4 b 2 x h J l z g O 3 j y w B 8 v q B q 4 4 B 2 8 i R g o i H t w z 6 B 3 p 0 b x _ i Y 9 2 4 C i s 7 K m u k D 4 n r j B _ m 3 C 8 p 4 Q k 1 k 1 B u i 9 h B w j g B g 8 u L k _ z 3 C n q 9 3 C q 5 z R _ 1 w D v 4 8 Y p u 7 q B i g 0 G _ 4 p I j j 7 I t y _ O t 3 z B p g h I w w p K 5 v 1 a g - g a h 0 w z B 2 8 7 h B 3 n m 6 D l - p T 7 q x y B y m - S 3 r v N t u i x C z r o R z 2 i H 4 1 w G r m x E i 3 8 B g q v B 4 _ q t B 1 g k E 7 o m G y 8 6 z C j - 6 t B x _ n a i 6 t B 6 7 l 5 C g 9 i B u w n 8 C w 0 w C q - 3 2 B 4 l 5 T s n l b h 3 o J 9 j 3 E l 4 2 8 B n s i E - p 6 D q t n D _ - - C y o 9 1 B j w 1 R o s w H 4 6 8 u G 1 6 8 G i k t Z _ 5 r H 2 x m L x k - H u 4 6 E - v j C - 0 4 b l 5 - D 2 8 z D p g m W j 6 q J o r k L 0 h - E x 6 0 G 4 o h y B h n 1 3 C z 3 y J 0 9 p L 8 x q M - g t G 9 q y i E p 0 n 3 R r z i g E i p s 3 I w t s n E g x k D s t x G g _ j D x j m D 7 o o r E _ r t h D 9 1 3 p L o - l u a x n z H u h - B 1 5 x V 5 l 2 F - l 8 F _ t x B n x 1 u n B 3 r k 2 E t g 5 D 0 y p E h z r E _ 0 z q L h u 8 U u s 0 m N n k 3 B _ 2 - F s 4 z E n o z t B s - 8 H 4 h g W _ h 0 S m _ h V 5 o g K i w m H 6 k r F z z 3 K _ _ u Q n q y u C x q 1 C - 1 8 K p k h H v u 1 P 5 2 2 z G v 0 q H i 5 u l B t n 6 I 5 q 0 S v 0 g 6 C i 9 p g B o 4 j X _ 0 8 M j v 4 C 9 3 1 C i 6 3 h D t j u V 2 g 3 D x n p V _ q v 8 B o 9 5 n B x v p w D 2 5 8 B o t 0 B t 7 w B n - m k B - 8 1 O 7 4 g E i z l G o r n I t n j n B x 9 5 B m 9 j E x v s 0 B h p y G 9 9 6 U j n 2 H k h s 3 I 8 5 7 D n w 4 5 D 9 z y O 7 n v H - r z G q 4 _ 3 B 9 h p y D 3 p 0 S o 3 5 C 3 g 2 K k 3 x d u t h 0 B n p s I v 9 0 a j 9 o G - n 3 T g - m p C h v 3 L m q x D o l 3 H y 0 5 z C n y 4 b - s t G 9 o m E o 4 0 i B _ u 3 B v r 2 C w z k H w i 9 Z k r 4 F g x o O l y x x B x x j n B n s 7 C 8 2 4 B 2 6 u 3 B w k t u D - i r _ B x k 8 D i 8 z m B 0 5 2 C - 2 9 O q r 1 r B 3 7 k J u x z X 0 h y N y 9 - Y y v v j B 4 q k C 8 u q F 3 x 2 N w r k w B k 0 _ T q o o J r 9 4 K 1 4 n 6 B w j h y B z 1 w n B 8 h n G x 6 _ B 5 z y J z 3 - G 6 o 4 9 B u u k K 3 s 5 b u w g 8 H s 7 u P x m m l B o j j k B v z 9 c 2 _ q t B l s 1 j C x q p I j - i H 7 r q m B q 1 u - D 4 o 1 Y 0 r - C z k 0 S v n x L 7 j 1 k B v 8 1 H 2 1 o B 2 s y m F k 0 h F l 3 k l C 7 r z E k 9 5 - C l 8 2 N 8 4 g E v 2 r 4 E l 2 j J - 7 7 j B s 7 h U j y 1 j B 2 2 8 E 6 k m J 5 w m G v h 5 m B s 2 g 6 D 3 n r i C q l k O 3 z x C g 0 4 C w u 4 R g 6 7 H g 8 y N w _ 8 C s i t O 1 l n R h t l E 6 x t T 2 u 0 G 4 _ u K 3 l v K g 1 0 V - v 6 B n q p P g n w I r 3 s C u z i o F m v v L 2 n q 6 B 5 - 9 Q j q w N 1 4 8 8 D v w 8 F w 3 4 B 0 5 z D 0 l s 6 H k 8 n 3 K p o p B q 1 x l C v l o H 6 j 8 X k 0 s O p 0 g 6 C p z 0 B q 6 7 8 C r h 6 h B p 1 _ D u - r a x - o J - r t X k 0 g Z q w h g J 8 4 j r B q 1 7 7 B 9 l 6 P 0 l _ E 2 4 j F 7 6 7 Z t z q C z j g E h 6 t D 5 1 u z C 0 g w M j 0 8 Z 8 l r C 7 i v g B n 8 i J p g i V j z m D i m o u C q t 3 s E 8 - l 1 K 5 9 s D m p 7 C m y m G 1 i s C q _ 3 M s x y h B y 8 h Y h 2 j j B 3 1 s U 2 - 9 E q m q Q t 7 i H m 4 3 J m k t G 5 5 n g B h g c u i p 0 B x k 3 g B i i n E 6 5 u u L 3 g 2 i B t o m - B z o 7 _ H h y n o B j 2 9 3 D 3 h 4 B 9 p 1 D j i p j K m _ m C 0 g 7 h N z 9 q d h 0 6 m F x 9 z D g i l 7 E z l w B 3 r 9 - B i z v F k _ v 1 G k u m X 4 3 x - B 3 7 m V m z v n B s - p C l l s B - y n K u o r l B v n 4 z C 8 3 v n C 0 w k V 3 6 x L 4 h m t B 4 g 3 U 3 q w F y l i C r u 5 D y g o C - t x 2 B o n w o B n l n a 9 6 u m B m 2 - C u n 3 5 E z 8 0 D g 2 q e k w s v B n r n U h _ l - D _ l 1 O 7 w 0 U 2 s p a 2 s i X o m 0 S 3 n r 6 D 9 x y Z v x w 5 C z s k q B n o p E m 4 z z D 5 5 o M 9 t o v B - 4 _ y C 7 - n u D n _ p F 5 r 1 t C s q 7 i B s 7 w X x p o F n h h D n 1 z z B y x g G x 1 5 B 0 n n 2 B q s - R x 7 j H l 7 n e x k v P - q 2 K 8 7 r m B 9 r y i B x 5 i 6 C 6 u 4 R n 3 v C m t 8 s B q p h J 3 t q E p _ 1 D - h m w D 5 1 4 C g l n L v s y F o q 4 C r g 2 t H z y 8 u B 8 _ h D 5 p 5 K z p q I g 3 6 B u s i K h 7 k W 4 i 1 L r w m G s l x K 4 z i D 9 z t V 3 1 q O - v - G s v 2 B z g y P 9 7 y T w 6 i I 1 s t D 2 n 8 H z l m N k 1 5 D t 7 p F z l 3 r B 9 t z s E 8 8 5 F _ p p R 8 7 o V 5 w l G 5 p w d 9 o x C x y j p C g 1 o q D v h o o B p 6 k r B s t i D 3 2 t J 2 3 u L m j 1 h E 3 u 0 v D - n 4 f z g j V x 8 2 D - 1 x K 7 y v h B u o 5 T u z 8 3 B u o k I v q 0 x D n - o G n 6 r y B p p p V g n y m B n x l X 1 1 2 B 8 s h f s o z E x l z a 2 g - i C n _ - _ G 5 4 u 8 B s s 0 L 0 8 z H m p p D l k - o C 9 p w U j j 2 F z y k M 2 o l T 5 x 0 Z 5 m v T i o - u C m n t C u y 7 5 B r p 6 y B v l q y C h n k l B 8 p 1 T 9 p k l C v _ x 3 B u u x K 5 v m R w _ 0 E o 2 h b 6 1 y Z 8 1 v G n 1 w F x 2 l I v m t H _ 6 m G 1 v _ 5 B o g p W p m w S u h 8 4 B h u h 6 C p 7 7 C k n j Q w k l d 1 6 x H j r l J j 5 q u B y m 2 7 B 5 m s O m 9 l B - m 8 H q 3 6 B r 5 g M 8 _ 6 C t s n h B u p _ W 0 8 e n l - y C 2 9 5 Z x h o j B x t x W y 2 l M q m y g B g 2 0 C 0 - o D 7 j 2 u C j s i C h 5 y B 6 x - G 1 o w F - x n I 1 i 5 O u 4 r - B g 8 y 9 E 7 6 q g I 9 r q e t - n T g g 2 x D n p i e q 5 j f - s r j D m o y H 7 j 2 Q n o w I n j j E l 8 h V u q z U 3 - y K i y n F t 1 l M z _ 0 O 6 v - U - - s n B 4 w x B r 6 m r B 1 4 4 O m u u E z u 6 k C l q i G k g 8 h B q 2 n C r r 0 C z w - K m 0 g 7 B - t 8 E 5 q 0 h B k q t a 0 3 2 H t 4 m F x s l M i i y K 6 l - P i 4 2 2 E v s h G 6 5 0 l B l y w N y 2 i Z 8 8 u G 2 g 5 E 7 8 v 5 B u n m W s p h C 0 4 s H 3 l t Z r p o E x - o B n l w P 4 2 8 F v p 5 I 5 8 6 q B 4 y u Y v j w L z o g F 7 n g 1 B u 8 z e 3 2 t l B 2 s z T p l _ E 0 0 y I - w y n B t 1 l C t t k s F r w z Q y 1 x I - t 5 s B 8 8 2 C t 5 s 0 B x 0 j 7 H 9 7 0 h B p i l Z l z j m C 7 q i S j v j B v q k N s 0 u Y w y C q g 9 Q s 4 n C h 9 7 b l i j D u k p F h h m R l k 1 R g q 5 M j u w G j m t F r i t P 0 1 x q B 0 _ m F w u 5 B _ r x E m r j P u 7 q D i j m F 7 l q K 2 3 o m B z 6 n D r x s m B 1 6 2 T n t s I h 8 E 9 o o P 3 k q J y t t N t z o V n 4 4 C l 6 3 I 0 g g F h o s S 8 m 9 E o j x 4 D k 7 w B i o l D 2 t 9 X 4 w 9 N 4 _ m H x 2 s p C w 4 u G l h 2 G 9 k j O r g t B x s r C p 7 l Q 9 k x E m z t J i g m D 9 - i J 0 z h J q v s p B o l 5 E 0 g j q C j 8 u F r k _ C 8 j 8 I n s x V k _ 4 - D u j 9 1 C m 5 5 D s r h L _ w - I o v k U 0 v 6 d z r s M l _ 7 D _ t z Z t 0 q 7 B g m n P 7 l 4 F 8 p v G 2 t 5 T i m y M 7 i h E _ l z b r 7 i M p t s O w l s d y j m G 2 v 0 F o r 0 J m g 6 L o 8 2 K r 2 m E o n 1 S g 7 6 J l t 5 Z g u _ j B y - s R m 1 q V k h n W m w r K h m o F 4 z i Q o g 4 k B h 5 v 1 D _ t n e k 8 t 5 C u y 6 V - o y Y 6 k - G 3 l g F n 5 0 F 4 y k L z _ 0 E m 9 9 J p 3 _ I 4 w m V 4 9 k M q t 3 O k l 7 p B - 3 j H 6 6 7 K k v l R _ h z X v 7 t E n g j E v x 1 b q 3 j W 1 7 a y _ v B l 0 s D q - 0 C 3 z t J z p w F 5 1 y I j h u K o j s g B 3 k - c o 3 z O 3 2 l N q 9 g K z 3 m F l r w L z i t C r l h I k s p I h v 9 S 4 6 2 D j k 8 J 3 0 1 B v 1 5 C 5 m 2 G g j n m B o _ s D 3 3 s E i 7 n M q x u I x u v D 7 6 g G 1 9 s H l z t F z x u t E y 3 n B y z j 5 B 3 9 t P 0 i 0 H w 8 r G h h p Q 7 4 9 H o o p c 1 o i j B k w q 6 B x 7 6 n B - 8 9 T _ - t E q 1 6 G j h i 6 B 8 q n O i y 0 B 3 s _ G z o 1 C h - 6 g B - 0 9 W r 5 y K n 5 y U h 9 w W k z 0 G h 1 - B x 7 i H 6 u x C 3 v k C o 2 y M 9 g 1 j D x 3 n 8 B w q 6 D 5 8 5 i E z j m D 8 v u 7 B p k i d _ w q F k v r O u o - E 8 t w L l 6 l C 8 8 q 9 B h 6 q D 3 5 _ r B m 2 x h F _ 8 n O u 1 0 y B 3 g y I j j o D 7 _ x I u o g G m 4 o I 5 6 u b q 4 3 H u 8 8 R n _ o h B 4 w _ 0 C g m s X p - 3 C q x j F _ 5 k o C o p w E j o 2 G q o 1 U w r y N 8 z w 8 L 6 _ 2 H x w i G 3 w - V 2 l 4 Q u g 9 F - x 0 E 1 8 j r B r w 2 w C t s g X s s g i B 8 h 6 M 1 4 8 F _ 5 u D r 5 h j B k 5 4 N v v 8 H 2 5 z E 0 6 6 H r 1 s B _ j z k B 3 1 v m B y 6 o P 4 1 n d s r l C h v n b r 6 n U 1 3 s 4 B w i z B 8 5 y K 6 - s M u x z D n v 4 S y 9 y I 7 6 5 F 6 9 p v B 5 2 _ L 4 m u B u 9 j N r y - 5 G u j g C 8 m _ - D u s 3 Z z 4 7 L w 8 6 P z t q z B k x t I g g _ D l u p Q h 0 7 E z g u E 8 9 x j B v r q - B _ p _ N g r r s B h z u U 9 h x J t z v M z i 2 F 6 2 9 Z p h v y C n m k q B _ u - E p y i 2 B u _ 5 J i z 2 C k g x N 3 q 0 Q 3 7 q F v 8 s U 8 m 5 I g g 3 z D 1 h q B v _ s B l 9 7 B x i 3 B m u v Q x s k E q q n M w 5 u V 4 6 3 l B z 1 7 F o 3 v 3 E 5 z y c l w l J u 0 8 I h i - U p x 2 D s 1 2 E g 7 l Z _ z m R p u p Q 8 i k u C v i s J q z - J j t 4 O r 7 8 r B 9 j - S s i 8 P 5 l y N 0 _ v F 1 5 p F 9 n t 4 B n g 7 Z - 5 2 E 0 7 2 B w g x Z 6 u u i C s h 8 - B 5 n 6 T k 7 9 w B 6 h z r B m - r O g 5 0 u B 5 z 5 F x 5 z w B q 2 g N w i o L 3 n y C k 8 4 p B 1 8 5 X y 6 2 0 B s _ h K y k k e o m n D g 6 6 G r o - J l v l s B 5 i p C t _ 0 B n n p W h 6 n 5 B 4 q 7 H - 3 i z B _ 9 9 b o k 0 D j h 8 G 8 v 4 K _ m 5 n B z _ 3 C r m 1 H - 1 _ B g m 0 K t w q Q 7 m h e j _ 1 R u h 7 b s h 3 G h j l K q s 2 P 1 0 9 O m u v s C 5 4 k E q 5 1 G 4 l 5 C x o x G 9 n o q B 7 _ i _ B j l w h B s w - Q m - q a 4 s j w C y n 0 U - w 7 y B q 7 p t C r _ v - B r z _ Y 0 7 v h B 8 x r a q r m D p 0 p E 3 j x S h q v i B y 4 _ C i h 3 F 4 k h g B m k 6 d h j i U h k p 8 D q 4 6 M 6 _ j m B 3 r i R 1 5 i W _ w 6 T g 9 7 n B y 2 k W w p h I 0 x 1 H j i o J y z 0 b 2 o q H k - p b k 3 x J 5 7 r N s k m B s x 8 D y y u O i g k V z j k Q 6 w u U m z - Q 9 x v G x r 7 D 7 k w _ B 7 y 7 C i t g H _ - 5 e t 7 w G 9 y s J 9 7 6 B v 3 0 C w - j Y 1 4 q C 0 0 3 M _ j u O 9 r v H k y f p 0 j H h r w k B 2 h q O 8 z z H r 0 y H v 5 w N l i - G q 7 g J _ o s N o j g D s 7 h P v y k G 6 r S 4 z O - x 8 H r 9 5 f _ q _ W p _ 0 n G q p w a w 7 i o E 7 n j Z m r p L j t 7 v B l k w L 5 p t E t 3 s V l 7 m x F 7 m i D 7 m l P i l n f 4 9 1 C y 5 i t J 7 u q C 0 q j Q m 9 w Q j l r F 2 - _ E g l n L q t - B 1 z h H r u 6 D r _ v Q p 3 o D 1 x 4 C 2 g u O x 5 k V 0 y 2 O 8 v r C k i - M 3 6 w H 2 _ m F v l g Q 1 0 1 V w 6 s E p 7 w G 0 4 m C q - i J j w 9 D t j j J 9 o 3 2 C 1 r t 5 B h j 1 C p n s H n z _ L i l n G 1 - s 8 F 7 4 t Q r 3 g D p 7 - R 0 - i Q h k q J k p 8 c 8 p w G _ 8 4 E 2 1 9 y B 6 4 g C 0 l y B 1 _ p c y 7 z I m - s C p s f g g h H o g k E 9 1 i K q w u G 6 w l E r w p Y 6 t o Z w h z N m u w _ C 7 8 p Q w p q f s u n g C k m t D g h k E l n w T 0 j 2 C 5 0 _ W 9 5 k b 8 j - H l n l D 1 k h I w 0 8 L - 3 7 D 2 i 1 Q 1 q l G 9 p m N 2 g z x B l w 1 Z v n 9 O u i - q B j w z k B 4 l 2 B 6 - z U 3 j n E g 2 m s C 6 m r r B q t h 2 B y i g N _ t 0 2 O u 5 m V s g r M 6 o 5 Y q s 4 V o 8 n f 0 9 3 _ C y 3 z E s i v l B j 7 0 Q l 1 n N - q n k B g h z X o 7 9 L u 7 g O 0 v 2 S - o v H 1 k _ Y r o g X q 5 3 R 2 4 - C 9 7 z X l 7 8 a 9 p o G o m l J 1 q y H j k 6 L 4 t s n C g l s o E w l x o B l o h M 9 y u L 6 u z z C w 6 r w D _ v 2 V 6 t k j D p 5 z J 3 8 m C n g 0 D 3 u 5 q B 5 m g p B w g u _ D 5 1 6 M w m u 9 C p o Q 9 x y B 7 - h D 5 v y I p o w D m m j D y 0 p C 0 g q 9 C s h r s B l w 4 s C 2 x t t C y p h y F 3 1 n E z q 8 E r v p W t v m T x p j F 3 _ 8 C u t 5 D w 3 0 S 8 8 o E v 1 m C t 0 m D 7 o k k B 6 l 6 Q v z 3 J 9 p h d 6 9 m T t 8 - M q l r E l n j E p x i s B - 9 i 1 B - 1 l F v i n H i 9 j H 0 1 v H - p k t B 2 _ 6 j B w o k i C r k k i B z 2 6 s B g x 7 O m 1 t F u 8 m M p w 3 C l g 6 Q l 5 g B i i 6 T 5 _ 7 H v i y E - t i C z y 9 K u h h Z 8 3 u F o t i G 9 l 5 L 3 v w E j w 0 E u v y F 7 x m z B r _ 4 H j 4 1 b 0 4 l a i 3 6 L 6 5 0 K 2 2 x f 3 z x J l 2 w C 1 g 1 B i 7 g G p 1 u D w 1 0 t B s _ y T 8 4 2 2 B 4 p u O h h 6 I o 9 6 C r y g G 0 7 k I n j 0 M - s z C v k j 6 D 3 2 7 J g 0 5 H v r 9 d o q _ I q 2 i G j t t F 3 q x J h u 8 r B o w 6 z B p i q E 1 t 9 C 2 0 r G j v i w C w l 7 G 5 m - _ C g s h g C v h - W 5 s 5 3 K g u g L s v h h D 6 t j B l k 0 f p z 8 H - z k T g j g G j h l D q i m N l j g G 5 t 4 C g 1 3 E g - g D h g - J p 5 0 M n h q G o v m C - s n C u 0 7 I 5 u 1 U j x p G v u t O 3 s 3 O _ 7 r B 7 u n I 9 k y Q g _ u D 1 j u L _ u z E o p n F p g j T 5 t 7 E 3 o g E 6 n 1 D p 0 m X y t z T 3 k 1 F j 4 t M m - 2 L 0 w z 9 H y 9 1 C 3 l _ l B n z k w B u r 5 I 4 v 9 G y 7 _ B _ y r G o 8 r L j 7 j E q l w C t x l D _ x y Z 6 2 j C s l l d s p j P g k 4 E r _ 7 4 B 0 _ o F 1 1 o W n v 3 E w - 4 N 8 w y 5 B w q k m C t n g F j 1 4 K x m 2 1 B 0 o h D 0 x p N v z r D i - r J 9 x 7 B 3 6 v _ B j w k N j h j L q 1 u t B 2 q m C x 7 2 I n 4 r m B l 2 m R y h q Q 7 4 s Q h z 8 C _ m - N s 8 _ J v 3 h l E k t z y B 2 u y w B j 5 p 6 C k o 9 C m g q E g i l y E 9 6 i J x s l Q 5 z w 2 E p n 9 2 B j 8 3 c x u q G 0 v 8 k B 6 5 u H 8 j w k B 0 6 8 L - g 8 M q 9 t H 7 i w J y j 8 N k x z Y x _ 0 C r l 0 D r - - F z 3 k N 1 z n I 3 w u C _ 1 0 I _ q m e 6 v r K 0 v j g B 4 g r c 6 u 1 j C 2 2 4 E s u u K 3 l p D 3 3 5 O o 4 t D y k 8 I 2 q q C l 3 5 C m 4 q S r g r C h w h I 5 s k m B p z 4 g B x 2 v a w i 5 Y 6 1 s Z x g 6 h B 2 k z g C p y y M k p 4 G 3 g 8 S s v 2 n C v k 9 I _ n 2 F 8 y 4 8 B m - 1 L 4 5 5 7 B r z y H w o k L i h o J - _ q D p w 2 G n 0 0 r D y s z g C z z s M i q x M r q 2 E 0 j 8 e w u v k B n o t W g 5 2 h B l 1 g g D q k y F i 3 k a n 8 z k C j 6 7 f p i 7 l D k q 9 D 9 k y b 4 q 1 v C u 7 0 N k w 4 2 C n 6 o D 6 o g X i r r F 9 6 8 k B z r 4 J o s s I i 2 1 O j 6 o f q 2 9 i B p z v g H 1 q 3 D 4 i 9 x C r 6 q w B s h 5 P h g y w C 3 l 1 Z t h h E i k 1 D 6 k k w B m 8 p F 9 m n B y 6 i M j q x 8 C w u _ L p u u 1 B s g 4 I v s t I w 9 w S n v 7 B g t 4 C 2 w y C x w 0 G i 6 i F 4 0 t G s 0 h D 9 j 8 g B h 9 5 R u 0 n K q i z V q 8 s Z g 5 - R _ o - B p q g G s 8 6 C w h t D r m 3 s B _ i 9 Q v - _ q H 8 u 0 i E n q q 0 C 6 t w G 3 2 p C g j x 4 B 6 j i t G t 3 i Q - h y C p y r B u l a s y j G k 3 l U l n y c o h 1 a v q 6 g B l 1 l G p 0 t C j t p E j - i B 5 r k L i k _ g D m 7 2 U _ v t e 5 y l E - p w g B w w u a v h n G 3 u j E 8 0 t J s q k D _ k t C z o m o C s h t G 4 s i x C 8 3 2 J v p l F i j z G k 6 7 G w p p F n r g C _ j r K u q s i B g j 7 G l 7 y j B m _ 4 k B i q k C q x h Z z 3 v L 5 m p K u s l C j y 8 G _ h z E u 6 0 E q 1 n F s m 1 F i g _ P q h - O 6 j o B 0 v k S z 1 l K g y 0 D 3 8 5 B 1 6 i E 0 _ j X j 2 g M 6 9 y I 1 j s I t 9 w I i 2 3 L x 1 v P w 6 p J z l s r B 4 o m i B q m 2 C s t 7 C 8 t j s B 1 j z D m n u C k s t C t r 4 B s z 5 C j - 5 W 4 8 r G x x 4 f q 7 a p h o F o g 3 D 2 g t t D p q o B 0 h q v F n u u E 4 q - B j 7 7 P w 2 s h B 0 0 n k B k 1 k e j w 9 D 0 y - D k 5 t g B g y z h B 6 o 2 J 9 o n T 9 - 2 F r 2 j l B m 9 h V x w 7 B _ j 5 S 6 1 9 B 8 i u q B i 4 0 J - i v B 1 k w S t i w L p 4 3 P z 3 4 Q m m l M 5 2 0 v B l 0 l L 7 i v G 3 j x B 3 o v s B 8 p n D y x i S n w 8 K 1 v 8 5 B 1 k r P j 0 j C q 5 9 w B w 6 p C r g _ l B 9 i h J 8 9 q c r 7 v F 9 u i F 9 3 - E i u 2 E o o q V j n - E 2 u u U t g p C 0 q 5 B q 7 6 H k y 2 F 2 8 t Z k 2 w S 2 v l C h z 6 K w w _ o B 2 3 l 6 C i 2 q U p 1 g I j x x B 6 1 l E 7 6 r J 1 o 3 P 8 9 o C _ 5 _ R n 6 7 F 9 u j X v 7 v C k 4 - B 2 i j F k w 3 E 1 v 0 F 2 q 0 L i k t M 0 3 _ I 0 8 i O 1 n t F 8 t - b m 7 w D 7 6 k F y 1 j O q o o B 0 2 y F 5 8 5 I j w g E j m r K & l t ; / r i n g & g t ; & l t ; / r p o l y g o n s & g t ; & l t ; r p o l y g o n s & g t ; & l t ; i d & g t ; 8 3 9 7 9 9 0 2 2 0 6 6 5 9 7 8 8 8 1 & l t ; / i d & g t ; & l t ; r i n g & g t ; o s v w k p s p 5 P w n V u p F 2 v j I 3 m X g i j C o i i B s g 3 I m s p B g _ P 3 q K 6 6 z B 5 0 I h j P i q u D j q n B & l t ; / r i n g & g t ; & l t ; / r p o l y g o n s & g t ; & l t ; r p o l y g o n s & g t ; & l t ; i d & g t ; 8 3 9 7 9 9 0 3 2 3 7 4 5 1 9 3 9 8 6 & l t ; / i d & g t ; & l t ; r i n g & g t ; u 4 o 4 j 6 0 o 5 P u 4 8 B 1 q r B 8 n p D u m F z 1 r C 5 l v B 7 r - J - v c 7 t l B s 7 G 9 n T k l O h 7 h F m l _ B 6 1 o C & l t ; / r i n g & g t ; & l t ; / r p o l y g o n s & g t ; & l t ; r p o l y g o n s & g t ; & l t ; i d & g t ; 8 3 9 7 9 9 0 5 2 9 9 0 3 6 2 4 1 9 3 & l t ; / i d & g t ; & l t ; r i n g & g t ; j g 5 u l g v n 5 P 8 z o E s h i C 4 m 2 C 1 k U g 4 M 1 i T i 3 I 9 o H _ z I 3 x I 8 z G o r k B 3 h 3 B o i M z w y I _ 1 I n 6 n B q 4 V j g 6 B i - k B z v k E k 6 m B x z Z u s P k t g C _ q G x 1 Q g 0 s E 7 j V - o T r 8 P q t f & l t ; / r i n g & g t ; & l t ; / r p o l y g o n s & g t ; & l t ; r p o l y g o n s & g t ; & l t ; i d & g t ; 8 3 9 7 9 9 2 1 4 4 8 1 1 3 2 7 4 9 1 & l t ; / i d & g t ; & l t ; r i n g & g t ; 5 p 9 9 l n h 0 6 P m j u _ C x 5 r G r 7 R 2 v u B 9 g k g B t 6 r J 5 _ 6 G w o h E r s 3 F 9 g i M y n T x 3 - E w n p _ C & l t ; / r i n g & g t ; & l t ; / r p o l y g o n s & g t ; & l t ; r p o l y g o n s & g t ; & l t ; i d & g t ; 8 3 9 8 0 3 1 7 6 1 5 8 9 6 6 5 7 9 3 & l t ; / i d & g t ; & l t ; r i n g & g t ; 4 6 5 o 0 o i p x P x q X p q J 3 p U i l s B r 7 C 4 x D 4 q 2 B p 5 H v k V - 4 j B v x 4 L o 5 9 B k k U s h V v o 1 E 9 h H 9 y H z g _ D _ j L & l t ; / r i n g & g t ; & l t ; / r p o l y g o n s & g t ; & l t ; r p o l y g o n s & g t ; & l t ; i d & g t ; 8 3 9 8 0 3 2 5 5 1 8 6 3 6 4 8 2 5 7 & l t ; / i d & g t ; & l t ; r i n g & g t ; m y 1 h k 5 1 7 y P w h k - C _ s g F y u k N 5 k w C z - g y E m m v G s n u P k t y H m _ g V & l t ; / r i n g & g t ; & l t ; / r p o l y g o n s & g t ; & l t ; r p o l y g o n s & g t ; & l t ; i d & g t ; 8 3 9 8 0 3 2 8 2 6 7 4 1 5 5 5 2 0 1 & l t ; / i d & g t ; & l t ; r i n g & g t ; v w p w k 2 0 0 y P k 8 j C h o E s 5 K 2 k K q o W l q _ K i 2 w B s y 8 B i 9 q C k y D 9 j J 1 y U j 9 t F k 6 o C x 5 8 B o i j B 3 6 X g o D v 3 J r m u B 7 m J 3 o M z 9 C x x p B & l t ; / r i n g & g t ; & l t ; / r p o l y g o n s & g t ; & l t ; r p o l y g o n s & g t ; & l t ; i d & g t ; 8 3 9 8 0 3 2 8 6 1 1 0 1 2 9 3 5 7 3 & l t ; / i d & g t ; & l t ; r i n g & g t ; k 0 q 5 w p u 9 y P 7 x n C o - 0 G s 3 S y 2 k C 4 o I x 0 E 4 r 0 B s 7 m B & l t ; / r i n g & g t ; & l t ; / r p o l y g o n s & g t ; & l t ; r p o l y g o n s & g t ; & l t ; i d & g t ; 8 3 9 8 0 3 2 9 2 9 8 2 0 7 7 0 3 0 6 & l t ; / i d & g t ; & l t ; r i n g & g t ; z _ p _ 7 w s 3 y P v h 4 F v u J 4 m 2 C x q h C 1 6 G 3 8 5 C n 1 f _ s k C n 0 M q 7 e 7 m 8 G 7 u H & l t ; / r i n g & g t ; & l t ; / r p o l y g o n s & g t ; & l t ; r p o l y g o n s & g t ; & l t ; i d & g t ; 8 3 9 8 0 3 3 9 2 6 2 5 3 1 8 2 9 7 7 & l t ; / i d & g t ; & l t ; r i n g & g t ; h 1 5 2 j x h i y P 3 g a w o S 8 j - B p z k D w q l I w 4 d u 6 7 B u 6 7 C 6 3 v B z m g D x 5 b g q D & l t ; / r i n g & g t ; & l t ; / r p o l y g o n s & g t ; & l t ; r p o l y g o n s & g t ; & l t ; i d & g t ; 8 3 9 8 0 4 3 4 4 3 9 0 0 7 1 0 9 1 3 & l t ; / i d & g t ; & l t ; r i n g & g t ; 0 y q 4 q q m 2 w P _ y u e 9 n 7 F _ s 6 s Q p i o I 1 z 1 C y 3 q l E k 5 3 Y m 6 4 4 B 1 v v W t l 4 M 7 t v 5 C 2 m u V x h o c 7 p p k B 2 t 7 m B k r h K 7 _ m z B 9 u p e - l y K _ q 4 G 3 h h I - u z b g o r H 8 3 1 b 6 5 z P k - s F m 9 0 k B o 5 0 o C j 8 2 c 6 v q d 1 6 v I t i 3 E p s 1 G w g 5 F y k n s C 3 w n b & l t ; / r i n g & g t ; & l t ; / r p o l y g o n s & g t ; & l t ; r p o l y g o n s & g t ; & l t ; i d & g t ; 8 3 9 8 0 4 3 8 2 1 8 5 7 8 3 2 9 6 1 & l t ; / i d & g t ; & l t ; r i n g & g t ; 7 r 3 6 7 1 o x w P g 8 p C 5 v Q q 8 K i 1 J t k _ C 2 5 g F 3 7 c i - R - r Q l 8 V z 2 E g o r B 0 r y B 6 9 D g 7 F 2 s R p x V p 2 h B g _ R w n b 0 x y E 8 s F x 6 z B - s E j 8 i D w q o L 3 2 X s t 9 D 6 p J x 1 u C - n m I h v D 4 1 f s 5 M z k H w 0 C 0 7 s B w z n B j 4 1 B & l t ; / r i n g & g t ; & l t ; / r p o l y g o n s & g t ; & l t ; r p o l y g o n s & g t ; & l t ; i d & g t ; 8 3 9 8 0 4 4 3 3 7 2 5 3 9 0 8 4 8 1 & l t ; / i d & g t ; & l t ; r i n g & g t ; h v 5 6 0 v 1 8 w P n v 7 a q 6 p x B k 9 - G l v k D o p b 6 m p C h o q D o p 6 R g 2 3 L 3 - 8 w E t 5 0 I 1 n x I g l p l C t g i H - 0 o F & l t ; / r i n g & g t ; & l t ; / r p o l y g o n s & g t ; & l t ; r p o l y g o n s & g t ; & l t ; i d & g t ; 8 3 9 8 0 4 6 9 4 8 5 9 4 0 2 4 4 4 9 & l t ; / i d & g t ; & l t ; r i n g & g t ; g u 4 o 7 o o s x P q z n D x - n B 0 4 x C p k 8 F g s g C z j u C & l t ; / r i n g & g t ; & l t ; / r p o l y g o n s & g t ; & l t ; r p o l y g o n s & g t ; & l t ; i d & g t ; 8 3 9 8 0 4 6 9 8 2 9 5 3 7 6 2 8 1 7 & l t ; / i d & g t ; & l t ; r i n g & g t ; h y - p 7 k r v x P n - 1 y B 6 z 8 D v v t Z 0 l m P z o z 5 B m 2 r I s q 4 X y r w O 5 p z M - j x N 1 l q h C p 7 3 T u r l L & l t ; / r i n g & g t ; & l t ; / r p o l y g o n s & g t ; & l t ; r p o l y g o n s & g t ; & l t ; i d & g t ; 8 3 9 8 0 4 7 2 2 3 4 7 1 9 3 1 3 9 3 & l t ; / i d & g t ; & l t ; r i n g & g t ; u 0 p 9 h g 5 n x P _ w p R 4 s d 8 1 S r s - C 1 1 j B n w x H 4 t u C o g S _ q I 6 0 O 7 s L m _ 4 B 3 t P z 6 f s 1 F 7 s 1 B 2 i i C 9 v 7 N 7 i i D u g N 3 m l B 3 9 p C r g J r 1 n B o i 8 C 8 z h D y v N 6 3 x B n w I & l t ; / r i n g & g t ; & l t ; / r p o l y g o n s & g t ; & l t ; r p o l y g o n s & g t ; & l t ; i d & g t ; 8 3 9 8 0 7 0 6 2 2 4 5 3 7 6 0 0 0 1 & l t ; / i d & g t ; & l t ; r i n g & g t ; i v 4 p o - i 1 z P _ g t P y 6 9 B z y u H r 1 0 E l y - B x 0 6 E 0 g i D 3 x q Q 5 t 2 B g x p R o o v I p g 3 q H n 9 k H u j m u B 7 z z 8 B - y g F u q i W m 7 q I r x l L 4 v s D h 7 p p C z x 5 F 2 7 i E & l t ; / r i n g & g t ; & l t ; / r p o l y g o n s & g t ; & l t ; r p o l y g o n s & g t ; & l t ; i d & g t ; 8 3 9 8 0 7 0 8 9 7 3 3 1 6 6 6 9 4 5 & l t ; / i d & g t ; & l t ; r i n g & g t ; _ s g l t 1 j s z P 2 _ 0 Q v j b y 7 N h k 0 B g g 5 B o i E 4 5 i C q l J r k x C p 2 p E v l q C _ h h g B - t e z h w C _ i c u l p C g 7 - F 2 9 _ B n t 6 B k m i E m - t B w w F 7 p c k 0 V 7 q j B 2 k n G 0 8 R z 0 g D s t C & l t ; / r i n g & g t ; & l t ; / r p o l y g o n s & g t ; & l t ; r p o l y g o n s & g t ; & l t ; i d & g t ; 8 3 9 8 0 7 1 3 4 4 0 0 8 2 6 5 7 2 9 & l t ; / i d & g t ; & l t ; r i n g & g t ; g s i s j 8 w u y P p 4 C 5 g v O q y T u m m B 7 w - B z t o C h 8 g C v z Z o 5 _ C 4 j 9 B y 7 m C 1 q w B z p p O & l t ; / r i n g & g t ; & l t ; / r p o l y g o n s & g t ; & l t ; r p o l y g o n s & g t ; & l t ; i d & g t ; 8 3 9 8 0 7 1 3 4 4 0 0 8 2 6 5 7 3 0 & l t ; / i d & g t ; & l t ; r i n g & g t ; 6 n _ 2 m o 9 p y P 1 9 4 C 9 6 r B - m j C _ r 9 C j o 2 E 9 y K t 8 u B x l Z 9 t L o 3 3 C w l G _ t I 1 p x B _ 2 J s p J 6 9 0 B j g J m q u B u l m G r o r C 8 5 s B 2 i x H x h n C 7 2 4 B 7 2 M q 0 t C - w I 8 y x B w v P w k J t h i B 4 7 N s 8 w F n p l B 4 h L & l t ; / r i n g & g t ; & l t ; / r p o l y g o n s & g t ; & l t ; r p o l y g o n s & g t ; & l t ; i d & g t ; 8 3 9 8 0 7 1 8 5 9 4 0 4 3 4 1 2 4 9 & l t ; / i d & g t ; & l t ; r i n g & g t ; o 6 y t k t h 2 y P 1 j o B j 9 m B i q d 7 w n T r q j E _ - j C m v 4 F l 8 Y g 9 D 6 n 9 F t l k D j 3 I r - p C 7 j u C 3 6 5 C 0 n X & l t ; / r i n g & g t ; & l t ; / r p o l y g o n s & g t ; & l t ; r p o l y g o n s & g t ; & l t ; i d & g t ; 8 3 9 8 0 7 1 8 5 9 4 0 4 3 4 1 2 5 0 & l t ; / i d & g t ; & l t ; r i n g & g t ; g 7 8 - 0 7 q y y P v k Z q k G z k v B w 0 Z 7 7 E - - K - s X x v P 1 i N h _ 9 G g g i B 4 y h E 2 l s D 2 0 D 9 m K _ _ D t 5 5 C 4 m o D 5 g a q i p B 7 r J y s D 7 g J & l t ; / r i n g & g t ; & l t ; / r p o l y g o n s & g t ; & l t ; r p o l y g o n s & g t ; & l t ; i d & g t ; 8 3 9 8 0 7 2 3 7 4 8 0 0 4 1 6 7 6 9 & l t ; / i d & g t ; & l t ; r i n g & g t ; _ v s r 8 7 x x z P p 5 s B 2 - 7 D 5 p q J h _ Q r w c t 0 Z m 4 h G g k t E m 6 u C & l t ; / r i n g & g t ; & l t ; / r p o l y g o n s & g t ; & l t ; r p o l y g o n s & g t ; & l t ; i d & g t ; 8 3 9 8 0 7 3 1 6 5 0 7 4 3 9 9 2 3 4 & l t ; / i d & g t ; & l t ; r i n g & g t ; 4 k 3 7 2 5 - y z P q 3 p C q s n S 3 z o E m 5 y F 0 k y F 3 _ r R g v 3 I l o 6 W 9 s 1 C 7 2 8 S z 2 h D 0 r 3 d 2 p 1 H u i k W 3 q 1 Z 7 8 2 W p x j 9 B p h k D 0 5 k k B _ p z K & l t ; / r i n g & g t ; & l t ; / r p o l y g o n s & g t ; & l t ; r p o l y g o n s & g t ; & l t ; i d & g t ; 8 3 9 8 0 7 4 7 1 1 2 6 2 6 2 5 7 9 3 & l t ; / i d & g t ; & l t ; r i n g & g t ; 2 3 6 7 j 9 8 3 x P 8 j _ 9 J s 1 r K m t n j B 8 i p H 0 u u Z l 1 _ d i 2 n F & l t ; / r i n g & g t ; & l t ; / r p o l y g o n s & g t ; & l t ; r p o l y g o n s & g t ; & l t ; i d & g t ; 8 3 9 8 0 7 4 9 1 7 4 2 1 0 5 6 0 0 1 & l t ; / i d & g t ; & l t ; r i n g & g t ; w 4 v m 9 z 7 w y P y 5 p B y 7 E h 1 1 D m 2 w F r - _ B - x x E r 7 l B 9 - 1 Q w 7 6 F t i J v 9 S s p h I g u - C u z W i _ z B i x S & l t ; / r i n g & g t ; & l t ; / r p o l y g o n s & g t ; & l t ; r p o l y g o n s & g t ; & l t ; i d & g t ; 8 3 9 8 0 7 4 9 8 6 1 4 0 5 3 2 7 3 8 & l t ; / i d & g t ; & l t ; r i n g & g t ; _ v n p p t 4 w y P 5 p 4 R 4 1 k i B 3 k m d n k 1 F 6 y 5 M w z 0 X l 8 M l m i B r u G i o O 6 _ 5 G 8 m j L 2 9 g E 7 _ t D 7 t _ E r 8 x N x _ q G r p 5 H r q r 2 C 4 1 l Z 6 z m I j j k S h j w I z w p u B j v j U j j q 9 C t 0 w G - q k V 8 6 v I z - w 8 D y 4 u X 9 4 j S u u p S o 3 w R x s 9 L - u l Y 5 - i 7 B 6 w l E u 9 u B o h v D 0 i h D 1 i l a _ i k I u p 3 P i r 5 S & l t ; / r i n g & g t ; & l t ; / r p o l y g o n s & g t ; & l t ; r p o l y g o n s & g t ; & l t ; i d & g t ; 8 3 9 8 0 7 5 0 5 4 8 6 0 0 0 9 4 7 3 & l t ; / i d & g t ; & l t ; r i n g & g t ; v o l 1 k - u i y P q j 9 G - g 5 G _ p v E - k 7 B n 1 q C t g L g 9 N l m T w h j c 9 k m B _ w a h m x G y q N v r 1 B y - j I 9 0 P - v P l 7 6 e 6 3 F k r X n 8 K m x J u n 8 I p s k E 0 o o B 1 x m J m x 1 B y 3 8 E k _ z F - _ r I q r W & l t ; / r i n g & g t ; & l t ; / r p o l y g o n s & g t ; & l t ; r p o l y g o n s & g t ; & l t ; i d & g t ; 8 3 9 8 0 7 5 1 2 3 5 7 9 4 8 6 2 1 0 & l t ; / i d & g t ; & l t ; r i n g & g t ; 7 9 i u 9 h m - x P p m _ w B 2 g 2 a q j - L m n z X o q w P q u h g B l o v g B _ m k H 8 o 2 d 2 r n T 5 4 y B 3 w p D 3 4 s I 6 m q F w i 5 R v u v T u 9 m J j z u F g s j h B 3 2 w I g u w H m m z L g 5 4 c x 4 z E 9 k p e - r 4 C 8 n g h B 4 z 6 T o l m Y l i l N x m l 9 B q n z I 1 u z N _ k k P s s j _ B x _ n S 0 8 _ M m l w j C 2 r n 0 B z z t o C 6 w z _ B s t u p C _ p n P 4 m 4 t D 4 _ v N 1 m 6 7 B y u q o B & l t ; / r i n g & g t ; & l t ; / r p o l y g o n s & g t ; & l t ; r p o l y g o n s & g t ; & l t ; i d & g t ; 8 3 9 8 0 7 6 0 8 5 6 5 2 1 6 0 5 1 4 & l t ; / i d & g t ; & l t ; r i n g & g t ; g 8 n n t v j _ x P _ y 0 P w 6 p C 3 0 D 0 8 4 C n 8 J s s y C _ j U q k j a 1 h k D 5 2 M 2 6 Z z o T w r I 1 3 h I z 2 M & l t ; / r i n g & g t ; & l t ; / r p o l y g o n s & g t ; & l t ; r p o l y g o n s & g t ; & l t ; i d & g t ; 8 3 9 8 0 7 6 4 9 7 9 6 9 0 2 0 9 3 0 & l t ; / i d & g t ; & l t ; r i n g & g t ; w i g z 7 j 9 3 y P s p N v g G - - g B x r H q z T x s g C g u 8 B k m k B r i f h i O R t 0 F l 5 r B _ z M 9 - V 8 l V y _ E n p 6 C 0 x j C 5 8 Z v 3 u E w y 9 D 3 z p J y t _ B v l K u t w H u y i B j g 9 B m t o H & l t ; / r i n g & g t ; & l t ; / r p o l y g o n s & g t ; & l t ; r p o l y g o n s & g t ; & l t ; i d & g t ; 8 3 9 8 0 7 7 1 1 6 4 4 4 3 1 1 5 5 3 & l t ; / i d & g t ; & l t ; r i n g & g t ; i k x q i 6 u 2 z P q l t L t o i U p 4 t B 6 m Y w u s G 0 4 t K u l p C & l t ; / r i n g & g t ; & l t ; / r p o l y g o n s & g t ; & l t ; r p o l y g o n s & g t ; & l t ; i d & g t ; 8 3 9 8 0 7 7 1 8 5 1 6 3 7 8 8 2 8 9 & l t ; / i d & g t ; & l t ; r i n g & g t ; 8 j i 7 o 9 g z z P y m 5 J 0 - h B 8 n n n E o k i l B s 1 8 O 1 3 x n E z l 5 C o 1 w o C l 3 w C 3 3 w w B - _ h C m 7 2 D l 9 3 m B 8 u 0 r B n v w i I q u 9 B x x g s C m v p a x z 1 V q k 4 M & l t ; / r i n g & g t ; & l t ; / r p o l y g o n s & g t ; & l t ; r p o l y g o n s & g t ; & l t ; i d & g t ; 8 3 9 8 0 8 1 8 9 2 4 4 7 9 4 4 7 0 5 & l t ; / i d & g t ; & l t ; r i n g & g t ; t 8 h 8 3 h 7 v 2 P w 4 p C m 5 h M n u y E s z 8 S j u m F 6 9 K n y 4 C 3 y N 2 v T u p V i n F p _ G 6 3 O u r T t - M 8 q v E 9 5 2 B y 5 m C 5 p W 9 v a n l w K z o q C x 0 T 7 o k C z 8 S r n J u 3 6 B r g h D p m l T k x s G k i 4 B h k f 9 n a & l t ; / r i n g & g t ; & l t ; / r p o l y g o n s & g t ; & l t ; r p o l y g o n s & g t ; & l t ; i d & g t ; 8 3 9 8 0 8 3 0 6 0 6 7 9 0 4 9 2 1 7 & l t ; / i d & g t ; & l t ; r i n g & g t ; 3 k _ 1 j 7 x h 0 P v - h I r u n C p 3 V o m X j z N l y y I 8 8 l B p o z C 1 g 5 B s 1 B v 1 o C q o 8 R m x S 3 l G - y o D p n n D 8 o g E 6 3 m G & l t ; / r i n g & g t ; & l t ; / r p o l y g o n s & g t ; & l t ; r p o l y g o n s & g t ; & l t ; i d & g t ; 8 3 9 8 0 8 3 2 3 2 4 7 7 7 4 1 0 5 7 & l t ; / i d & g t ; & l t ; r i n g & g t ; 4 w 9 2 - 0 n h 0 P u s 6 R u u j S v 5 s C 9 3 n H v i 7 G n t 3 E h h q B k 7 - C 3 3 p B 0 _ - B z n i G q 6 7 B & l t ; / r i n g & g t ; & l t ; / r p o l y g o n s & g t ; & l t ; r p o l y g o n s & g t ; & l t ; i d & g t ; 8 3 9 8 3 5 7 3 5 4 4 7 0 4 4 0 9 6 1 & l t ; / i d & g t ; & l t ; r i n g & g t ; o z 9 0 0 j 1 6 4 O 8 9 3 q F h m q k G 6 7 1 t q B u 4 v n C 4 u 1 C t 6 i i B - _ v B - j 5 G o g o g B u 6 x B 0 z - B u - t H 0 0 s H 8 h z 3 B u g t q C i 7 r 1 C z k 8 X 6 l 1 3 C 2 s n F n i i S g k 3 F g _ j E t j m F 4 h l i F 6 v m S g 6 _ e _ l - H 0 6 p J 7 o 4 F 9 y 2 H q q g D w h w 7 D m - l O w h 1 D n v - E 9 z _ k C o y m J 7 0 v I n y j F g 8 0 E _ u 4 m E - 0 x p D r x t f 7 r 7 E - o 6 E l v 9 T v r _ B z l i H u p s N 2 3 g i B y 6 t 2 C - t q d 7 k n j C 5 1 q D q 8 u a 4 7 9 B j w q K g u m Z 3 3 7 I i o 8 Y 8 g h N 5 j t n B r t v E 6 s g F 8 9 9 D z 2 z 3 J 4 t 9 g B 1 k w V y _ k T 4 v i g E 6 g r s B 7 4 i y B o h u - C i 1 h G v q q C 7 g s e l y 4 K z 9 n R w p u E 3 h s G 7 t m C _ i k E w 1 p g C u 2 5 I - 6 5 H t x j D n w 3 C x u x L v r w D _ z l P x w n 5 C z _ 3 O v g o L j x g d r i p t B j i z p B r k l z B 2 7 s b 7 y r J i w q D m l _ D 5 w 6 g B y j g x B h w g y B 5 g r k G w - m u C 3 6 j L i n 5 G 5 4 p 4 E 2 v 6 G y l x 7 C y x t q D _ z i r B u 5 w E r w z E 0 p 1 G 5 n t B g j 3 M y q 6 L 8 1 l l B m i 8 N 0 8 4 C h i x E r k _ K w u s 0 B 0 0 9 L 1 z r c 0 u r M n 1 3 k C h 8 p C 4 0 p 2 D _ 1 q O 7 8 h 2 B r 9 s h H v 1 q M _ q r I w 9 o W l 0 5 2 B 7 0 o B 5 l z f 6 r q f 4 z h Z 2 r o K k n 2 O p 4 1 w B j r w L 9 4 q W v m w i F 8 2 v P p t w F s z l I 4 n 2 R k 6 _ K 5 q o m B p 5 2 O 6 g 0 N 9 4 u B 4 h i p B 6 n h q B l y m D x - - q C 6 n y D k 5 o l F 6 2 p C i - w E h v w F 0 v p H i h _ J 8 7 2 I k 8 r K z 7 x g B 5 n 3 U p j p C 7 p 0 w B m 6 y p B _ 8 q 2 B k p _ B k v i U k w q 7 D 6 y _ w B 2 s m x C s h 4 _ D w _ 4 F 2 i w C l z z M x 3 9 X j m z h D j i m C 6 1 o v C 1 u v E v 0 w E k q - D l 5 y C 7 0 h o C i w s C y - z D 9 y q L w p z Z u r z l B m m i l B 4 3 9 D k g z k B q 6 6 J p 6 _ J 1 u m X 3 1 3 V 0 z 4 K p h - C 1 6 6 C 7 w i E r 6 p I z n 9 2 B s 8 p n F 4 - g g R k u 0 G 6 n h K v l _ N m t o X p - q C j k 8 J l p m i J l k i z B 6 0 y W 2 0 _ C k m t C p w x _ C s h w B 2 m 1 M 7 u j i C s 2 - d 2 q p H 4 1 3 2 B h 4 p f t l l H 1 8 t E x t - w L 3 5 7 E x j 9 S y 0 - s B 7 q q E j w _ B x 1 - E l 8 7 N z l w Q 8 o 3 9 B r r z q u B 6 j y 3 p D z 7 1 1 J y i 5 6 B 7 - 1 C y o v G 9 w s M j y v M j h _ H 6 9 p I w _ 9 - B k 9 m C 6 i 0 B 6 o u 9 D z x v j B v g h P v h o I u h w Y m w 4 e q z k E n s m I q g j J 1 8 1 B - r r v B 7 q z W z m r g B l q i C 2 2 2 z C k 5 8 e x 7 - I - k x D 9 - 6 C u 4 m N 3 i s J q v j C y u 3 u B l z y k B 0 q 8 E j s 5 i C 6 v 8 x F 3 g 0 8 B j s v H 2 s w u D 1 q 8 H 4 n m - B j _ i 4 B 8 j 9 7 C h 7 4 4 C k o w K p 3 t y C l u y f u - l C w l y 1 B & l t ; / r i n g & g t ; & l t ; / r p o l y g o n s & g t ; & l t ; r p o l y g o n s & g t ; & l t ; i d & g t ; 8 3 9 8 3 6 6 3 5 6 7 2 1 8 9 3 3 7 7 & l t ; / i d & g t ; & l t ; r i n g & g t ; 3 8 4 - p h g 9 6 O u s 5 O - m t r C s k 1 B l q 8 s D w w u p B z r w H u w p I l n 3 F 3 g _ C s i 3 W s x y U _ k k F n p 0 E 3 t 1 I g 6 v V 8 x 7 Q y _ h D q 3 5 D x h p q G r m i d 5 5 5 t K h i r - C 8 m t U 0 0 _ E y z s N s k h E & l t ; / r i n g & g t ; & l t ; / r p o l y g o n s & g t ; & l t ; r p o l y g o n s & g t ; & l t ; i d & g t ; 8 3 9 8 4 4 1 3 9 8 3 9 0 4 8 9 0 8 9 & l t ; / i d & g t ; & l t ; r i n g & g t ; _ u u g v z l r n O v i i U 7 5 t J s _ 2 C u i o C n 3 j D v 9 p C 9 v - E h t i C 0 0 z a l g 3 e w x n C w 9 y D o j 9 J h p 4 R m m g C v 7 k G 7 n g K q 8 6 D 4 q _ E 8 w z l B k l 2 R 1 s n a 9 t k G 6 6 q R 5 i u 1 L 8 j o G 6 6 u 5 R v t 9 - C w l 6 C h v x J j g 9 G k 0 x T y 8 S x m 0 C m 1 2 G v q - M u z j G 4 w 8 C - k o a n o 6 B 5 s - W j r o H w k Q l z 9 D j _ 9 F r q v M h y - M z s g n B 1 z t B 3 9 u B 9 3 q D l x - B 4 l k C k w z M 3 n n e s 6 h 1 B 1 y j T r 1 q T 4 2 j C j n n h B 2 - 0 h B k x z L 1 2 2 M n 7 g O s z _ N 0 i o s J i x _ P g 9 w 3 D 9 w 0 x C 6 m r E g x 7 J v 1 k C k x y q D h y 3 i J p m o Y 6 - t m B 1 - - B l 9 9 b p l 5 B w v t m D j x y D o r m v B r 5 z w B 0 n 3 D 6 y 3 J 6 g h M p k _ H u x E m m t G k k g d j l t i B h 1 4 X 7 h 1 F 9 u _ C _ 3 x K 1 r 8 C 8 2 h d o _ n H t p 9 G i j k w D n u _ a - 7 8 C 8 p - B 3 m u F u q j E q _ g j B z h i 6 G t 5 k L m w x J _ u q z B v 2 w d g n p G k 0 h M w 2 n L p 9 - P _ 0 v E i j w G 8 w 9 F y g n y B t g 7 2 B & l t ; / r i n g & g t ; & l t ; / r p o l y g o n s & g t ; & l t ; r p o l y g o n s & g t ; & l t ; i d & g t ; 8 3 9 8 5 0 4 9 6 3 9 0 6 4 6 9 8 8 9 & l t ; / i d & g t ; & l t ; r i n g & g t ; i 4 0 h i 9 3 j s O 0 j _ v D 5 6 8 y C v _ k c 1 w l 5 D v r p m C 2 7 - 2 C 7 n n E n 3 2 f u 1 8 H 2 p u o I r 8 - E m 9 r y D 1 6 5 M 8 m x C k y 4 C y m 9 4 B x h w l B & l t ; / r i n g & g t ; & l t ; / r p o l y g o n s & g t ; & l t ; r p o l y g o n s & g t ; & l t ; i d & g t ; 8 3 9 8 5 2 6 8 5 1 0 5 9 8 1 0 3 0 5 & l t ; / i d & g t ; & l t ; r i n g & g t ; 1 u 2 h k g 8 g 2 O - q u N w t w G t z 0 H 0 0 t Y 8 z z - B 2 y s G 7 q o F o 3 t H r 0 x G t r 1 J l w q Y x o s T 3 B 9 t p C 4 o y B z s E s 3 O _ m q I p l 2 d 6 4 z x C s n p C r 7 l b 6 v r B q 7 s p E l p 3 B i 1 1 l C m m 3 G p i 1 4 B l i x F 0 w 3 R - h n N _ p j C i w m i D z u j B z 1 x J 0 q n B r o y N i y x G j g 2 N z 7 j N j 9 5 3 C 0 - - B i p q 9 C i r u C j y 8 3 D t z t g C h 4 0 B l - 9 J z o g F h y 5 2 B 4 i j L v w z q B i 9 x V - _ y q D l 2 6 z D 4 o l N o 8 u Q _ 5 j H x - 5 B r k j C w o w E 3 1 g n B m 5 z C 2 4 w P g u t F p 4 2 _ F 9 o u Q m 2 i h G p r h I 3 r 8 a y o 8 w H q x r I - o g C 2 z t 0 N v _ 5 w N s t o W 0 2 _ P o n 2 z F o 8 5 C 0 4 x u D 0 u q I p 5 h u C z h u g B 6 x i D i _ - B 6 n v Z y i 5 L 3 m y j H 7 s u G q 6 q F g 8 z Z 8 x j P m 0 v C t 0 _ r C - t v K 5 j t M u u g F 1 _ v B j 8 h C h h u I u 8 r I y z y e 7 5 5 F 1 4 6 n C l v t C i s 7 D q 3 p D o 5 u G 7 _ 0 y B s l w T w o 9 a p x - d - 5 x h D 4 p l L y h - T j 5 3 F 3 _ u U p - 0 B v z 7 H v _ x D x j q E m 1 w r E k v 2 8 D l y _ H j k g v B u r 4 K m w 0 S 3 1 n F k 6 t G r 7 o U 7 i 7 L q w l r B y r 5 B s o v R m r s q B k 2 n B 5 x g I q 7 g I 5 x g C 3 h r E y q t D r v 3 g B j q q B y o v C 7 p s C l g h T - v 4 Y 7 x 9 I 2 h s B y i - E p r j O j r 8 V v 6 y H k 5 5 l B x - q 3 E y u h m B k u x M 3 2 7 L g 7 1 _ B w 4 z q B 6 2 2 t B u 7 7 b z g g 1 D _ n u J 6 r m q B 4 3 j m D s r n V 0 k m G p t u C p j i 1 E 7 r k y B l 5 5 k B 9 v y 4 B 9 1 o W q n - I 0 r t K i 7 k L u 8 6 a l n 4 H 1 1 i 2 E 9 l 0 N k j 2 Q z z g T 1 i 0 N 9 n 7 k C l v 5 R 4 l h d t _ j E v t y m I p x 7 D t w r M 9 i y L m 0 g w B v k 3 0 C h y 2 i B i y g L 1 u _ L 0 p w 6 B 1 s x r B v 4 5 o C 3 t p F u 4 v b u 5 q E _ g 6 K o q s E k l v W _ x 8 g C q n x p B 1 _ 9 D v t g F 9 v t p F 2 4 0 B 2 i t F 3 3 1 D 6 v h 2 B o r k D 1 u 4 J y r _ B 7 v n l D v i k B o x E o q U w q h C y z R - 4 I j 6 3 B r w x k B w 5 G 6 i C 6 k c 4 k h I s 3 3 B s r c i 6 B v a g 0 5 b g t z M p r I i o r B p q n o B n m x Y u 4 - B i z 5 c p 3 k X u 6 m O _ y l w B m 9 r C _ k m 2 B m r 4 L t s 3 C r k g E y h u O 6 y 1 a & l t ; / r i n g & g t ; & l t ; / r p o l y g o n s & g t ; & l t ; r p o l y g o n s & g t ; & l t ; i d & g t ; 8 3 9 8 5 6 9 2 8 5 3 3 6 6 9 4 7 8 5 & l t ; / i d & g t ; & l t ; r i n g & g t ; j m t o h p n r 1 O t 3 1 - B v o 6 T y 7 6 B 8 j t H 3 2 u v B g g t G 7 j v s B 4 _ j I 0 6 i I 2 _ v S x 2 9 h C i k y C h 8 1 C 4 1 3 l B i j t 1 D 2 2 x I k r 4 g B j _ 2 J 7 i l L q m t C 4 z 7 J 5 - t E s i k n D q t g D i 6 r Y m l x E v 9 9 W 6 n n G p l 1 k B 4 n t F r t l j C s w w B w r j X x 2 t s C l _ 1 B v p x q B w 7 2 P j 5 w q C r x p d w y v N k v l v D t i 6 Z s v w 6 J j y 8 1 F 8 8 1 u B i 7 _ J g g 6 g D n p m O 4 u 3 7 C v 4 w P 4 p 0 M m u 8 H u x q R q m q Q p s 4 H z p - f 3 1 u q H m r 1 N 2 g h H 7 3 k K j k 6 I t 4 _ a 3 j w 9 B 8 3 t b 5 6 r 8 D 2 2 r f g k 8 R w k 5 G 4 0 0 F o 6 n F i i z n B 9 t m n C h y w N 6 p 5 5 B i 1 _ 2 B p 0 3 S 5 r i 3 B o q z O & l t ; / r i n g & g t ; & l t ; / r p o l y g o n s & g t ; & l t ; r p o l y g o n s & g t ; & l t ; i d & g t ; 8 3 9 8 5 7 3 4 4 2 8 6 5 0 3 7 3 1 3 & l t ; / i d & g t ; & l t ; r i n g & g t ; n j y q g v t 9 4 O m 8 u I j j 4 8 B n p 3 n B g 2 z k D z k 2 Q h l 7 F i 0 8 - C r n l V 8 k l C z r i X u 9 1 b z 3 r K m p n P 2 8 t q B 6 _ t K 5 2 0 H t 0 j F 0 j j F _ g - u D r z t j B 1 8 5 B u - h s E 0 2 i 6 E & l t ; / r i n g & g t ; & l t ; / r p o l y g o n s & g t ; & l t ; r p o l y g o n s & g t ; & l t ; i d & g t ; 8 3 9 8 5 7 4 6 1 1 0 9 6 1 4 1 8 2 5 & l t ; / i d & g t ; & l t ; r i n g & g t ; k 1 8 1 g g z q 4 O 0 6 p B _ r V _ t s B m u 7 B y 8 r B k _ g B v n h B k h c 6 k m C z - n C & l t ; / r i n g & g t ; & l t ; / r p o l y g o n s & g t ; & l t ; r p o l y g o n s & g t ; & l t ; i d & g t ; 8 3 9 8 5 7 4 8 5 1 6 1 4 3 1 0 4 0 2 & l t ; / i d & g t ; & l t ; r i n g & g t ; v z 6 t _ q t 5 3 O 2 u k E t l t 9 B _ - r I z r y B 9 y p E y l 5 D 2 w 3 D z 1 v 7 B n z w W 0 k i u B y u p W o y _ 6 B 8 g q v B s h 7 9 B w j n u C k w h v B 9 7 0 S s q 7 2 B 5 k w i H 1 s m h N o 3 0 E u l - E y j 2 M u 6 g Y k 3 h E 4 i r H _ q m C 8 7 i C i p _ w B i g r a h t _ 8 B g 8 5 q C & l t ; / r i n g & g t ; & l t ; / r p o l y g o n s & g t ; & l t ; r p o l y g o n s & g t ; & l t ; i d & g t ; 8 3 9 8 5 8 7 4 2 7 2 7 8 5 5 3 0 8 9 & l t ; / i d & g t ; & l t ; r i n g & g t ; q l w y r p 1 7 v O k 9 o P t v v 1 C 0 - r g B 8 r j g D r s u I g m z b m u 5 1 B l z r U n v t 1 C x g _ k R n p v C 1 9 s C 3 i i m D 4 z s k C h 6 6 O m j k T 5 7 s o B u v 1 L v 9 q R m 8 4 m K p 1 w a 6 x B 1 m y B v 8 6 H p 9 j L q - c - y C 3 x 4 D v p l F q 6 r Q - z 4 D u y y Z 3 2 u C - o t k B 3 w p C 0 w 5 T q 1 w K n t t k B x 2 8 Y 3 h w P w s o L y 6 1 G 1 7 2 R q 9 q r C s k 8 N 2 z i P k - 4 O s q 1 I t m g F s 3 0 C 9 n 5 F q _ 8 E 0 9 t F _ v p k B 7 t _ 3 F 6 n 8 7 C 9 1 1 v B & l t ; / r i n g & g t ; & l t ; / r p o l y g o n s & g t ; & l t ; r p o l y g o n s & g t ; & l t ; i d & g t ; 8 3 9 8 5 9 0 4 1 6 5 7 5 7 9 1 1 0 5 & l t ; / i d & g t ; & l t ; r i n g & g t ; 0 t 7 - w s q - w O j 4 k u D t _ i 6 B 3 w v b l h 3 H u 0 q x G 6 _ s - E v 3 5 r D r o x 8 I _ v 0 Y r k u b n _ 2 F u 1 0 _ B 8 k w H 9 s o N 0 l 7 B j h 4 G 6 l o E w j 8 C _ r w k C 9 z 7 E n 9 5 M 5 9 z z C 3 y q G 0 s - d 7 i 3 g B s w 0 J p 0 u K 1 h 1 C y 2 k j F o 9 q G n 6 q 5 D _ 7 6 e & l t ; / r i n g & g t ; & l t ; / r p o l y g o n s & g t ; & l t ; r p o l y g o n s & g t ; & l t ; i d & g t ; 8 3 9 8 5 9 7 8 3 8 2 7 9 2 7 8 5 9 3 & l t ; / i d & g t ; & l t ; r i n g & g t ; h _ t z 9 1 w 0 t O x j q q C 7 m i Q 7 j _ K 8 _ g K m n 1 F g 7 s k N s o 4 0 C x y 6 K 8 n 8 7 B 3 q n i C 7 p q P z l i t C 7 m i V x 5 6 m B m _ x W r u 5 g C o z x J u y l L t _ l f u 9 v q F o j 5 u E n 5 9 n B r u _ M 0 1 - H 8 3 q F s o j N y t v F 6 s i g B r p 9 z C 8 - _ g B 2 9 t i B u t y X q 3 g F s x 6 b s x k h C g q o 6 B j t o C 9 7 8 F - u 4 - B 4 i y 1 B & l t ; / r i n g & g t ; & l t ; / r p o l y g o n s & g t ; & l t ; r p o l y g o n s & g t ; & l t ; i d & g t ; 8 3 9 8 6 0 1 6 8 6 5 6 9 9 7 5 8 0 9 & l t ; / i d & g t ; & l t ; r i n g & g t ; 3 z w h h i t 3 u O 9 4 t E n 5 r E t k 8 C - s 5 B n _ c u s k B 9 g g O x - g C u m Z k 2 i B 1 l E g z 9 B m 8 h W 9 2 w B & l t ; / r i n g & g t ; & l t ; / r p o l y g o n s & g t ; & l t ; r p o l y g o n s & g t ; & l t ; i d & g t ; 8 3 9 8 6 0 2 7 5 1 7 2 1 8 6 5 2 1 9 & l t ; / i d & g t ; & l t ; r i n g & g t ; - y 6 u m s 5 i t O 4 o j B j p o B h v t E n _ u G - l - D h r w B w h o H l v i B 2 k d 8 n r D 2 s h D n o q F _ k w C q x n D 2 3 4 O i j g D l 3 6 L v i M 8 2 w C o y i B q 2 6 E o h u K 9 p v a r k j J r g k l B 4 x 6 B j 7 8 B 8 2 U i x I u 2 2 D m u f x q x B q r T q 8 5 B h 3 o F i 8 h C z k i C 7 l Y k h K i 0 U 1 7 P & l t ; / r i n g & g t ; & l t ; / r p o l y g o n s & g t ; & l t ; r p o l y g o n s & g t ; & l t ; i d & g t ; 8 3 9 8 6 1 0 8 6 0 6 2 0 1 2 0 0 6 6 & l t ; / i d & g t ; & l t ; r i n g & g t ; m g r x z r l s u O z _ z F 8 3 v u B z q i V 0 q o q B 9 p 8 C 3 6 u v C x 9 l P n j g C 8 9 x J z 6 x B 9 u 9 C r 9 t C k l t r B - m k w F _ 8 l a 7 _ p k B 6 2 t N & l t ; / r i n g & g t ; & l t ; / r p o l y g o n s & g t ; & l t ; r p o l y g o n s & g t ; & l t ; i d & g t ; 8 3 9 8 6 2 7 7 6 5 6 1 1 3 9 7 1 2 3 & l t ; / i d & g t ; & l t ; r i n g & g t ; t v 1 j n m 4 - 1 O j o 0 i B 5 v y v I w r t s M v p m Q s t v g C 4 5 s C m g o P q v u I t 3 z 2 E r y 2 h B 0 x t - B y l x c x q y V 6 t p C 2 n 5 D p g r 1 C l 0 g o C 8 i u X u 4 i N j y p E p q z h B u x 5 L 8 9 u R g h z P p h y L i 3 i N h v 5 h G & l t ; / r i n g & g t ; & l t ; / r p o l y g o n s & g t ; & l t ; r p o l y g o n s & g t ; & l t ; i d & g t ; 8 3 9 8 6 4 9 7 2 1 4 8 4 2 1 4 2 7 3 & l t ; / i d & g t ; & l t ; r i n g & g t ; 9 s h z y 7 r n z O 8 u Z i k p P 6 1 j G 9 p u J i y H l x G g i 8 D 3 7 Y 2 6 R v 2 K 2 8 U h 5 Z _ j j C h y H 8 z 6 E 7 q R j 7 n H 6 9 h C u w d u p E & l t ; / r i n g & g t ; & l t ; / r p o l y g o n s & g t ; & l t ; r p o l y g o n s & g t ; & l t ; i d & g t ; 8 3 9 8 7 3 2 9 7 5 1 3 0 2 7 9 9 3 7 & l t ; / i d & g t ; & l t ; r i n g & g t ; m s 7 j g 6 2 7 i P k m w 4 B 3 s h H 1 r v D q 1 l X 1 o _ G u w 5 n D g p 3 T - q 7 R y - v Y 6 o t C 7 j 8 7 B 6 o 0 H 0 s m P y _ 1 C q z g L 5 3 9 E n s m h K & l t ; / r i n g & g t ; & l t ; / r p o l y g o n s & g t ; & l t ; r p o l y g o n s & g t ; & l t ; i d & g t ; 8 3 9 8 8 0 3 6 5 3 1 1 2 1 0 2 9 1 3 & l t ; / i d & g t ; & l t ; r i n g & g t ; 4 m m 6 w 2 7 r v P l u n Q o _ o I z 3 u N r l k P u 1 6 N 2 x i E 2 i o B 5 g q M p p r U h 1 w J t 9 r H 8 8 8 v B o 4 t N u y p E g n p E n _ g G 5 p v D k o r C u k x K 5 r q D m o h 0 C 3 k s S w k 5 l B r 3 s K v 0 0 H z l m D l s w D u - m D 4 g 3 D & l t ; / r i n g & g t ; & l t ; / r p o l y g o n s & g t ; & l t ; r p o l y g o n s & g t ; & l t ; i d & g t ; 8 3 9 8 8 0 5 6 4 5 9 7 6 9 2 8 2 5 7 & l t ; / i d & g t ; & l t ; r i n g & g t ; - s y m o z 5 q t P w x 2 m B w m 3 M m 5 j 5 K k 8 2 K 1 - 8 O 4 1 t Z g 6 - R j j s d & l t ; / r i n g & g t ; & l t ; / r p o l y g o n s & g t ; & l t ; r p o l y g o n s & g t ; & l t ; i d & g t ; 8 3 9 8 8 0 8 1 5 4 2 3 7 8 2 9 1 2 2 & l t ; / i d & g t ; & l t ; r i n g & g t ; 8 8 3 u 1 y 1 0 u P v s v i B 4 r i 1 B j 5 t h C q 4 2 B 8 t 5 E i m g F j y r G 2 3 x U u 8 8 E j 7 v D _ 2 k E v r 4 G n g j D 4 x 9 V x g 4 E k 0 9 r C 0 - p J w z m 2 C _ q q E m 3 l K m u h Q 8 o h C j 2 o B q 4 5 P - u o F p s s C y k m D 3 k - 9 C t u g 3 D 2 x v I l p s M q p 7 B 6 2 z P t q 2 O 1 8 - D r _ 4 d 6 6 x _ B i z h Y u g _ g C i _ - B i r 5 D t x x D - 3 9 H 9 - i G s g 5 L j 5 8 o B s 6 p D _ t 9 D g p r H 8 l 0 D 0 t x z B 9 m m n B v n 1 G z 2 k Z & l t ; / r i n g & g t ; & l t ; / r p o l y g o n s & g t ; & l t ; r p o l y g o n s & g t ; & l t ; i d & g t ; 8 3 9 8 8 1 1 6 5 8 9 3 1 1 4 2 6 5 8 & l t ; / i d & g t ; & l t ; r i n g & g t ; - y y j v u q j s P 5 k - I u - v P 9 9 v Q y _ - K u j 7 B l 4 k k B 2 6 x R u 5 0 B - v h I i s Z t t j D M B i k r I 4 i g G w x i t C 4 9 3 G o y s C k y 0 J t 2 _ Q v v s M v l z G 8 3 y B r x k W k i 9 D y - m S 7 x o E h o z L u s 9 T 8 t - B u t 9 F o r t D w o u D m w _ G g q i F i k g C 2 j o S t z g E 3 7 - L m 7 9 T z o s F 7 x q S _ k v T 6 2 - B 4 _ 7 N m r 0 M & l t ; / r i n g & g t ; & l t ; / r p o l y g o n s & g t ; & l t ; r p o l y g o n s & g t ; & l t ; i d & g t ; 8 3 9 8 8 3 8 3 2 2 0 8 8 1 1 6 2 2 5 & l t ; / i d & g t ; & l t ; r i n g & g t ; x 3 s 0 v z l q 0 P 3 u m s D 3 0 9 _ B p r x v C - p r O 9 j u 3 B 0 q v S 5 x n 3 C i 4 v C g i q 3 B 5 w h s B 3 i k Z 5 _ k H 1 p j G t 5 v 5 B 7 g 6 E j 6 s M 3 j y s B p 2 i B r p p d w 4 4 W _ 2 v i B 0 v 8 L s y u C z 0 0 u D j 3 z d 8 y _ Y r x 9 1 D & l t ; / r i n g & g t ; & l t ; / r p o l y g o n s & g t ; & l t ; r p o l y g o n s & g t ; & l t ; i d & g t ; 8 3 9 8 8 6 0 2 4 3 6 0 1 1 9 5 0 0 9 & l t ; / i d & g t ; & l t ; r i n g & g t ; t v n 0 k x n q x P u - 2 s E w 7 r C 2 m z H 9 m z H t j q D 1 z 2 F 8 5 5 B k x p T _ 5 s F p v 3 B l 9 q B 6 h 4 W t 8 q D i i u D j 0 _ W - u k M 6 r o 2 B g - x Y m _ 3 v B v g k D v o s T 6 t 8 s C l h g G y 6 i C - j 5 B l 9 6 b 4 z q J 1 4 m G g r x E 4 x 9 B 6 w t 2 B - g h t B s r 1 W t 2 p z B o x 9 M m i y E 8 k 7 C q 1 o B w 7 w k F 7 1 k 7 B t 3 1 2 B 0 q l D s k 2 G 2 1 y h B - 2 j C 6 3 h H q u 2 C r k m I s j x D n n x L s l w y B s k 6 G 8 w 2 F 5 z 3 q D p g y c & l t ; / r i n g & g t ; & l t ; / r p o l y g o n s & g t ; & l t ; r p o l y g o n s & g t ; & l t ; i d & g t ; 8 3 9 8 9 9 7 6 8 2 5 5 4 6 6 7 0 1 0 & l t ; / i d & g t ; & l t ; r i n g & g t ; j g g u 3 z v _ g P m q t Y r 4 9 r D g _ v H l - s 5 B - p 2 D w p _ 9 D l q k N z 5 n C s q y T v o n o Q o z 9 z C 9 n 1 W l i 7 1 D p 3 2 Q u j 7 W l p h z B x x t y B r r s D 2 l u D t 6 7 R l m 7 U 9 t q R h y x n D r v 1 G w 2 3 C 4 9 6 F 0 u p D u p y N 3 x 4 F x g y I j r n L i m q t C p 0 s Y v z p H 5 p n C 7 9 z H 6 n o F z 3 5 B h o w p B 7 w 9 M o s p C l y j C 2 w 7 v B g u w D 2 1 o B z g y f 5 u 9 O 8 z g G 1 i g u D r x n D 5 o u L w 0 m Q 0 6 _ p E 0 q 8 E & l t ; / r i n g & g t ; & l t ; / r p o l y g o n s & g t ; & l t ; r p o l y g o n s & g t ; & l t ; i d & g t ; 8 3 9 8 9 9 7 7 1 6 9 1 4 4 0 5 3 7 7 & l t ; / i d & g t ; & l t ; r i n g & g t ; o q 4 r n 7 6 m h P o m 7 N l i h S _ x Z 2 2 7 B y 2 x G 7 q q G x 8 u l B 2 z q E k l 8 D n z 3 O 8 p x n B q o s E s x o V w m 4 D j u _ _ B u 6 v 7 B k p 1 E s g 7 C 2 g y I 8 3 0 O h 5 - U u k 9 p B o 2 8 C 3 r z J 4 x p B 3 u m X y v l K 7 i h U u 8 t d 8 p 8 C u _ i I 0 1 q F q z p C 2 s s G g q o E 0 w k K 6 y 3 G p z m I 7 v 9 G 6 w t L 8 h i C i _ u - B y k v F i g u i D n p i C z - m E - 1 - e 6 k r E 1 z 5 h B 2 z s Q z g 0 p B x 7 v U o n _ n B 4 t m E m m _ C 0 g 2 D n 6 v C s w s U 1 _ 4 a k s 6 C s p o J 6 j v Q g j - D & l t ; / r i n g & g t ; & l t ; / r p o l y g o n s & g t ; & l t ; r p o l y g o n s & g t ; & l t ; i d & g t ; 8 3 9 8 9 9 9 5 3 7 9 8 0 5 3 8 8 8 2 & l t ; / i d & g t ; & l t ; r i n g & g t ; o 6 x t o 2 y 6 _ O _ 2 6 U i 8 - q C q o _ N q t h g B g 8 r B 3 1 6 C 2 l p L l u s H 9 v p S h i u C _ 7 h c w p 8 D 2 8 4 s B t 7 k J l g s B 4 m m l B n 8 u k B h k _ G u 2 8 C 5 m q N _ 9 2 V y k 2 L k 7 m y B 3 q i 0 C v 1 s n B x u 9 y E p v y j D y h 6 - B 3 3 1 S g v w h D q v z b k 4 3 7 B 1 z i J w t q G 5 2 s y B p 9 6 U 4 - _ C 9 l 9 K k l 8 6 C k w q N n l 7 t D 1 v 7 P - 8 9 f 2 y l t C u l - C i h 7 W - 1 m K h n l H r 8 t C q t 1 B m u - K 0 z 0 H i z k E h 0 6 a m j j O x p h l B _ 6 2 m B v v 4 i C 6 m v L g s 6 d m u s S m y 6 H 7 w r 1 B 8 t i D x y l 4 C 0 n j C n v q F 4 g 2 G z u k E s k 5 E m 8 1 E i z h m B 8 q 8 E j u k C g n i 1 B o 7 0 9 C - v q f 4 w x B z m 9 J t 1 v 3 B u o 2 C 2 t q H m 5 4 p B 1 k 9 j B q l p K t n 4 V 7 8 q M 1 p 1 m D u o - P r 4 4 _ B - j w Q m 8 _ H y g 1 J n 3 u T u h 3 G - r n C 4 x - Q k j 4 F k l h m B m y n 6 C n y 9 F 1 p k B - 9 r H n g 4 C 7 9 9 T 2 t 6 N t 3 8 W q l g k B h 9 u J h 0 m e j i w B 5 h p C 8 9 n C _ t 7 8 B j g t H s k l m B h 9 t M g 7 9 B i 0 j e x m 5 B r z 7 G x v j K u 6 v H j v v D m x m J n m k D x _ z m B 0 g n L 9 i 9 B 9 u x H r 0 y O n k 4 a u 1 9 J x w w F 5 i 4 D x 3 2 v E 9 g m a 8 n x 3 C i 9 3 D 7 x t F n k x P h y 8 i B w j r J m h - C - w 0 9 B k 0 i V 4 n g 0 B i j r E 0 5 t K m 2 m G 9 y t G v - u H n v s O 4 i 8 G o q j L z k 3 I v k _ E _ i z H 2 9 g K 6 q w w B 7 1 n h B g h l S q 3 m H u z 2 W 5 t 9 F x 6 s C 4 y w N - r k J 9 - z C i 8 h F s z x Q w v n e p 5 o F 9 _ - G 2 j z F s q u N y 5 w F r y x C w v w C w q i G w 0 j O z l 3 M _ n t 2 C 7 t q l B _ 8 j N 9 2 j 0 C z 9 _ I r k l f o y l J l v w K i n - T w m j C g 0 _ C 8 w - w B p o x H u s y E y i v D 3 _ r - B o s u X 0 i t G 8 n l J 6 - s W q x w H i p _ C _ m h U 1 q - x B i 0 1 N q 0 k N z q j - B m - g e x p w J 2 - 7 U o n 9 J s 2 9 _ B 2 s l 8 B w l t L 0 7 f 7 g 0 o B 2 u 9 B 0 5 h F 4 y x B m l K j z 9 v C 0 u u G j 2 w R 0 7 9 G n o s t B 9 5 _ g B s n 2 S r v n l D r i 5 G o g k H 2 q 3 a w 7 w B w 4 6 m C k v i X y - t h D x 6 9 f g 1 4 G 3 m p P - y r H y 2 4 G 0 p o J 7 - s r B 1 1 s 2 B s _ - D 8 4 o C _ t h B - g g t B m n x D 5 x s V h w r E z 9 q B 5 9 g E i y m k C x 4 h R t w j b o w 2 D p 3 u q B v s w h G p 4 k 2 B p v g T h 6 7 D h r 9 q C _ _ i X u o i 1 D s k 4 H r l n C o x g E s q 1 B g v y B 6 u z s B l t 1 q C 3 x w f o _ r X j m 8 D g 8 y O & l t ; / r i n g & g t ; & l t ; / r p o l y g o n s & g t ; & l t ; r p o l y g o n s & g t ; & l t ; i d & g t ; 8 3 9 9 0 0 0 4 6 5 6 9 3 4 7 4 8 1 7 & l t ; / i d & g t ; & l t ; r i n g & g t ; z _ s 2 l t p j g P 4 x m w B 8 h k V v n v L _ 2 2 M t m - F q l z t B _ k 0 R z o 8 b i 7 r B 2 h 3 C r v n y E - 5 6 s B p k n l B v k l S 5 r 2 a t 5 5 C j 0 n s B t 9 1 E 0 w i E w q i G m y _ D 4 7 6 U k - p J 3 i s d v 9 0 N l 1 3 K 6 _ - H 8 t t p C h j l G u y r 5 D x 6 t S n 0 2 r G r j x F n t _ w B 0 v w d _ z t D v u i K n q 1 Z l 5 6 m E 2 6 0 E q t w O r x g L w q x N z w o D q q t M 5 7 y D u t r C k - w F 1 k w G p 8 r C 5 - 2 R y 7 2 K 6 i 9 U h 6 7 R y _ 1 C - 7 0 E k o 9 E h y - N 2 y h 0 B u g 9 L y l r D h 4 j J o u 3 I m 9 j H 8 7 - P 8 - 3 J 0 j 6 E w 9 - i C 6 i q p D x - i V t h 2 m B & l t ; / r i n g & g t ; & l t ; / r p o l y g o n s & g t ; & l t ; r p o l y g o n s & g t ; & l t ; i d & g t ; 8 3 9 9 0 0 1 9 4 3 1 6 2 2 2 4 6 4 1 & l t ; / i d & g t ; & l t ; r i n g & g t ; q q 1 4 x h r 3 - O - n z p D h p m h B i v o j B w 1 4 o C 8 1 l E x k l M x - _ 3 C 3 _ o r B v - 6 C & l t ; / r i n g & g t ; & l t ; / r p o l y g o n s & g t ; & l t ; r p o l y g o n s & g t ; & l t ; i d & g t ; 8 3 9 9 0 2 7 9 1 9 1 2 4 4 3 0 8 4 9 & l t ; / i d & g t ; & l t ; r i n g & g t ; _ 0 y y 6 u j n 1 O 5 8 _ i C o q k q B k - i F n 8 i E r - 4 F 9 2 4 U u 5 _ T 9 x x N z p 7 c q 6 7 C k g 9 n B x 7 h G _ 4 q P 4 - j E y n 7 5 E 7 i m G u p 1 J z q q H t y 8 Q 2 x p S l m 8 J g n k L & l t ; / r i n g & g t ; & l t ; / r p o l y g o n s & g t ; & l t ; r p o l y g o n s & g t ; & l t ; i d & g t ; 8 3 9 9 0 3 1 8 0 1 7 7 4 8 6 6 4 3 5 & l t ; / i d & g t ; & l t ; r i n g & g t ; t _ n p w l l q 5 O 3 2 t _ B l z 7 O s j 5 e r z l C 6 l 6 B g k k I 3 w 1 I u 2 q C w 4 o E x 6 v U 8 1 o o B w g i Q _ 2 1 l B n 1 w s B s 2 j n B 4 0 s L 6 w l M k v 4 M 4 o 2 D v s l E k w w B 1 w 7 O 6 i 7 D 7 g 7 E k 4 h N 8 p n D s o l M i n 4 c k t f 0 z i E n l k L v m M h q v B 0 g j z E 0 k 7 L k k u 8 D m 5 v G k o 4 E z t 6 B x - C 4 Q z l C 4 1 B p t r B v t G t X z Q l u r T z u 9 Z q 3 6 x J 6 5 3 H 8 j j b l 7 3 R q l s I 4 r n Y q q q D n y s C u g 0 j B 0 u 3 F 7 i 1 B o h 1 I _ 0 s E 3 9 5 C i n l 7 H 9 p h r B h - 0 G s x j C n 4 2 g B w x q x C k 4 t c h 2 0 y C w j x r B 9 h j E w 8 m g B k h 7 7 B 2 m _ r F n v 6 c 2 g y i B n r r z B p 2 q F h x _ H m 1 4 D p g s K z _ z 4 B 0 t w D g w n S s r s T 4 6 o I l 5 o X u - n Y 2 1 z E 4 n z N - w 4 2 C z u _ O s 1 3 E 7 2 7 Z v u 3 N 1 l 8 x B 7 x p D q h y C w x 9 D w m s F s i 8 G 1 g h u B k o 2 1 C 3 w u E w j p H z 2 v C 2 r r b t j g I s 8 m U j j 5 l B h m 9 P r y 6 Y 4 6 7 H t 5 z d 8 h i J j 8 k M z 4 9 H i x s m C n z q E k r p G 5 i w n B w 5 k X 6 v 1 M o t r K 3 s w F y z 0 E t h 3 K 5 p k a u z i 6 B v r n r E q l l J u n 6 N n q i 1 F h k o D r k l H t u 0 F i 9 p G m 7 s G 0 k w D m 7 4 V 7 p k y C p k 4 I y r o T h q 8 u B 5 6 k E q 1 w J w l q w C z i p U k l n F l h 2 5 G k w h I w v 5 p C 5 u 3 r B 6 5 k h B 5 7 x D 9 p 4 D r p p 0 D 2 m s J q o 1 m E k 1 h W z v 1 P z t 6 9 E g m 3 K 0 j 3 P u r 7 j C 1 9 l k B 9 3 z G g p 3 u B m l 7 i B y o n w B & l t ; / r i n g & g t ; & l t ; / r p o l y g o n s & g t ; & l t ; r p o l y g o n s & g t ; & l t ; i d & g t ; 8 3 9 9 0 4 3 5 8 7 1 6 5 1 2 6 6 5 7 & l t ; / i d & g t ; & l t ; r i n g & g t ; 5 o 3 u n j 0 g 7 O m j l P 6 5 g W g 9 - U 4 p n o B p v w K 3 l h y B h v 5 o B k 3 g Q 3 2 _ T 9 8 n f - 6 t C t 6 u V x o m G g 2 2 L 8 z t N j p w D i 5 t K 5 r 1 8 B 2 2 3 L t s y E q 8 6 9 B u j 7 n B 6 q s M s u 5 C p k 1 M 4 y w E - m z p B 4 r j g I l y 3 E z _ 7 P v 6 s S 6 s 6 a y s 5 B 1 1 - C 0 6 k G v g 2 D 3 i h G p 9 6 Z q j w O t g p G s j 6 E y 8 1 C z q w 9 B _ k 5 J q 2 1 G o 7 n M q 8 t F 9 8 1 B r w h C 9 6 n U s i n K k - v Y 6 m x j B j 1 l 0 B n w 6 E v 7 z C q j v n F y z p x H _ m s 3 B z w 2 Q k z j J p n 6 j B z 1 l d x 7 v P z 9 w g B j y - p B x w 6 g D w r - T r j n j B 7 m l p C 8 r 9 G r v m I 0 k k F p q _ K 5 7 k E t u o F r x t C l 1 l C 7 v h F i 2 4 I 5 s p E 5 v 7 s B s 0 o G 9 2 y r B 9 l j Q s m h q B 3 3 j P 6 i q h B r 4 n C p s m 9 B 9 6 j O u u x l C 6 v g P t w o _ D v l 2 k C y o 7 Q - x o W i p m D w t l D _ k w F u j 2 G y n m b h p m J k 1 i l D j _ 4 B v - k G 3 g 3 F i 3 o O 6 x v s C w s x 0 F g 6 y 7 B q - m p B x l r n B n 4 _ 3 G w z w v J u m 8 z D m z u q G o h u 5 H 4 n k 5 B s 9 9 f p z 3 F x x 7 W w 9 k O t 1 8 C o o 1 T s g v O u 2 _ H 1 o t H 2 n o D _ 6 - T z q v N 6 y h I 6 i 0 W - i 0 H h 7 q n C z z i U i v 0 F - 4 9 y B y g 6 M o y o Y z j 1 B w l j o B t 0 8 C n 0 x C 2 1 s m B x 8 y T v 7 7 F n 2 x H h s o a r v 8 4 D t p g M t 5 n G 5 m 4 l B u g 2 F i 1 4 E s s u F j 2 g T 4 y o Z - h q D q 0 o D o 7 3 C 4 k l J y o 3 S 6 l 0 F s r h W k 7 6 E 0 g 5 r B w y v i C g w 4 z C l v 3 v B 2 3 p N 1 5 0 B 2 x 4 N g v q C l t l G q 7 9 T 5 w p h C 6 v 1 W u z h O n 9 y g B 2 y w w B 0 5 r R n 1 p I i u 9 K j i x o C 6 i u S 3 y p H 1 7 4 c - 6 2 Q u 3 8 U p g 1 K & l t ; / r i n g & g t ; & l t ; / r p o l y g o n s & g t ; & l t ; r p o l y g o n s & g t ; & l t ; i d & g t ; 8 3 9 9 0 4 7 1 9 4 9 3 7 6 5 5 2 9 9 & l t ; / i d & g t ; & l t ; r i n g & g t ; r _ 9 g 3 - r y _ O - 8 5 H p 4 g a o - s P g t z L j 2 5 G 8 g 3 l B 2 0 u 1 B p _ i 9 C l m j C 1 g y d 7 m 1 M t y h I w v 5 D 6 0 h c _ o i d w i s a z z j E g n v 8 B 0 r 1 D 8 6 l E i r l r B 2 4 j M p p i P 9 k v e 0 7 r f n o w N g - m H u w w 6 B o j l B v w 1 m C h s n 1 E h h w O _ i i E 3 u 3 Z g u 2 7 B v - 2 L 3 y 5 x G & l t ; / r i n g & g t ; & l t ; / r p o l y g o n s & g t ; & l t ; r p o l y g o n s & g t ; & l t ; i d & g t ; 8 3 9 9 0 4 8 7 4 1 1 2 5 8 8 1 8 6 1 & l t ; / i d & g t ; & l t ; r i n g & g t ; 7 4 0 1 g w s z _ O h 2 - F 3 m p H p 4 _ D n h h F i _ 6 G q i p F k t 0 M 7 g h O j 5 q J l 6 k B r 5 o I p h i J j i j N 2 j z C g p z C l 0 _ F 0 8 r F z g v s D 2 p 7 B p t _ B j 1 8 E q n 3 D x 4 q Y r 3 q G 7 y r F u i h I q _ z s B o p q H s 9 k X 5 i x C 5 s t K 6 5 - d p q v C 0 r - F p l 1 P _ h 6 P 8 k 0 G 0 p 1 C n 7 _ 3 B w _ h 4 B k _ o b _ 6 5 P z s 1 c p 1 7 i B x h m H n 4 n Q y p k D z r 3 e n 2 q c j x 3 I w l r C w t q N 6 7 1 T 6 q t D 9 z n D 6 7 w L 1 q x C x 7 h E 8 w p P m 6 k f u r w l B n 9 h 7 B 0 1 l K h l 1 B n 7 0 M 5 m 2 B l y h a 4 q s a h 9 _ M u p k 1 B 3 w n F 4 p v J z w j I 0 l x X l x _ D p r m C l 0 6 N 9 n c n s x V s h 3 V y 6 0 P 4 r p G g 4 y T 0 g 6 X 3 1 1 k B 2 g m E n k 5 I - q 7 K h p p a r t u I g w 1 V 7 l - E h p 0 M r x h D q 2 2 N o n w G l j 9 X 1 v 6 B t l k N 4 4 1 O q q r O j 3 1 s B n s n E 1 j t F q n m S j g l L h 6 5 L q 4 n 5 O w 7 2 5 B q l n D j 5 r w C 5 7 6 N s q n X n j z e p 5 n C 6 w p K 9 g - P v 3 l o B z 2 u v F o 4 r M 5 7 2 K i j t w C 3 9 6 L u s r I 9 4 8 G t t 7 M 0 o j G - k 4 G 3 w w D 8 5 m V l 8 m G 9 w m O 6 2 t F u 4 p J w 1 m B j u o C - v s D w 1 s D 6 8 k E s g 6 C j o v O 1 g v F r p 2 P m u i R u w g k B 8 2 h Q l m 4 C 2 l r O j k g F m 7 9 G x 7 u y B 6 - x k B 7 g i J h l q C g o 9 C _ w q C t 2 h W _ i g K i n _ D o 4 p d r t l r D t _ r W o i y K - n s D s x w B 2 w g I 6 y 5 D j o i n B 3 m t f 2 g l q E m q 7 M h g z K 7 t 4 D 2 2 j E q j 2 D l n o E r s 3 T q w 0 F n p 9 I v o l F j n n H h o l F 6 u r O r n z G 2 w 4 I - l q R j m u w C 4 o t 6 B k w p g L n k j f j y h I h y h S q m z L x x 7 c 5 p 1 W 2 6 m O 0 s t G 5 5 t L i 0 n c h r 1 N 2 0 o z B v _ h C o r 0 L w 2 j R s z s K 0 i m C s k o C h 0 v F x 4 r B w n 6 G g i p H 5 3 2 H h v v E g h v u B i 6 v Z n t - I 4 r k H v 3 4 L r 6 g E o k p M 1 v 7 C x u j D m w j R 8 h 5 O m i 5 P w 4 b h s w k B w g u D 0 6 9 O x q x l B 5 3 w T 1 _ 1 D - x l 1 F n x 8 J i g i F 9 k - n E k o - y B 4 w t R 6 w 0 H q 2 s Q t i 5 f 1 h 7 D k w l M w 4 9 L 0 v 9 R 7 w h F w m v E 1 v l S u 9 k 0 B 7 w p i B _ 3 i C m m z B 6 i 5 P 5 q 0 h B t u l F 0 9 j 3 B 6 i 7 D 1 x - B 9 o 5 H i 6 _ L m k l F h 3 4 k B 8 4 p B 3 2 8 B i 6 s 9 C p 8 l C u _ 3 H p - 1 N z 2 s F 8 i 3 G 0 q 9 C w 9 l E k k 3 F s g _ P 5 3 h F 1 _ _ F y 4 8 j B u m t P v j w P n r 4 P 9 8 j E y j x H 5 k o M 6 k n D z s m J 2 x w B t 7 q C 6 s k B t 9 x K s v _ G u 7 5 L m 4 6 J 6 i 0 J h 7 w P n 4 g 5 B g _ - 5 B r i 5 x D q i 9 S r 5 s I s n g x G 9 u z B r m 6 6 B 7 8 u s C 7 4 l L h 1 y I q 7 r I q m 7 F 5 7 n q B _ 7 u H l j g X x _ 6 p B v 6 3 D x u 7 a v m z C 1 o 3 C y q 0 7 E 4 9 h C 4 5 9 H h - q D z x y K x 8 h E 7 z 0 T - h n E w k s B 2 _ k C i j 8 J - l 1 E 7 8 v v E m n g E 7 6 5 I 0 9 g L i 0 8 D r k m p B 7 3 h K t n k u B n n x L 2 t s N j v 5 I 0 t 0 B j o m o B y w 8 Q s u y H t g h F q o t L w _ z F v 8 5 I g x 3 E m m s R 3 s k N 0 v n C y m u S t l - H 4 3 t J v u - N k 6 2 e r 0 0 F k p 8 C 3 q w n B x p 3 0 B o l _ V r l k F g y l J k i p G i w n C 9 8 s R l 6 j b 3 u 6 J - o h g B r x 1 D 3 4 q E 2 0 g F 6 w v z B - 7 z 5 B t 3 - I x 7 j L l j n N 8 2 r B 8 o 6 R w q z I 9 k u E h 3 _ B g o 1 e l 8 g 4 B 2 i r G g j _ I r 0 t E 5 7 6 S t m k H x 5 6 E h n t D 3 4 z C t v y t C 8 3 l W 3 n k B i - 9 F t i l 3 B p o _ 8 B o l q E o n z C o 2 o E 3 l s k B 5 m g F 5 z t F 7 o 9 q C i o n C m 5 v C 7 t g P 7 n j d p 6 j h B 8 k 2 Q j 5 q m C x o 5 C n y w C 2 8 w Q y l 1 B 0 1 2 p B x i i U 5 k 7 I g g w R s v h d 2 z 4 l B k 2 8 z B 5 z 8 j B j _ 3 U m _ v V 5 9 3 E p r 3 E n - 5 H 4 8 o C _ o q F m j k I g t q M 0 0 p S 5 q 4 I - y q V i 4 u C 2 v t e 1 2 q C n y h D v 2 v B 7 w h E i s t C 6 1 5 Q 4 z 6 R p l o D q i 1 B n g 9 - C 1 l 3 f 6 i 7 z C p 3 6 J u 7 h J s 9 x n C y z 3 t C 8 q k m B 7 - z M l 9 k f q n v H v v 4 E 8 8 z R 4 w 7 W 8 7 w D 3 1 j Z h p g F w o x R 1 0 r Q w o y C k q u C v 6 y S t i q U g m u q D r n z B 0 z p B s n _ n E _ 3 z M - u h e 0 0 i s C 7 3 z J j w j C t p r E h j 1 K 9 z 9 K n 7 m C 6 p l H q o h D g k h C 7 2 l C j 2 j w C - r w g Z p h j M x 7 l g C y l u C k v s B 1 s 6 B p k t 6 F v j o D 7 5 6 R u _ z f q i q U 7 r l B u 7 l H _ v q C t 9 s B r 1 3 I k 5 7 i B m t y G i l o P v y 5 C o 7 3 Q 5 i y B t v 6 I u 3 w K h u _ I m y m H x p s E y v j N 2 u y C 5 w w B l 6 3 F r 4 5 v B 9 n _ G 6 7 t B i 4 u R j 5 j F _ 0 _ d x h 1 D _ 3 D 0 k x B 7 3 C 9 j C o p n D s m 1 B 3 v 8 W q o q W 0 - m B k p 1 O p 0 g E w _ o D 0 _ p Q 3 s i D 7 _ 5 D z 1 1 R i n s h B l h q U 8 u z G r l s F s h 5 H r j h I r - i J _ 6 m D j 8 g F 3 v - J l r t E p p j J i s j n C r k 6 U h m l T q 8 p d o l 3 S 6 4 0 Y 1 z 7 J u 1 n T l j p D w 1 m D 3 - y K 0 7 v u C 0 3 l R 3 v 4 G 5 5 3 X q k s E t 6 n K 9 p h Z 4 2 v E i o u Z 1 j 6 K 1 o j Q 5 r 8 B m 6 r k B y 3 h l E t n s w B 7 r n D q r 3 w B l 0 4 P h n r W o 7 8 P h x - B 0 j p I 5 g 1 B i 4 o E q 1 t D m 8 y C n 9 4 D 0 3 1 D g h y F w q n F 1 7 8 S q - p D - x p W w j z N 4 5 k U s v s 3 F w h 6 H o r n k D v 0 k C r 7 2 L y o o J 5 g g O q v u C 5 4 1 G k w 5 P 1 - - 8 C 1 4 u b 6 w 1 F z 4 0 Q t 5 8 E 6 - u F i p 8 B 8 l u J 0 4 l C r i o 0 F 8 4 l Y p q 0 y D 3 z 1 G 2 w - O 3 6 p G w i 5 D w _ g H 9 - n C 2 m 7 v B o 8 e g u 0 C 1 p 2 n B s m r M 7 9 1 p B l x q H p z x q H 7 n 1 E 1 g - H k 1 8 L s - u D m p n N 3 m 9 6 C i n 1 V 1 i q J o z y Z v 8 l B m o v C 8 m j B m y 2 H j 9 j L - u p n B t g v E 3 g j n B 8 9 k z B - g h k B o 4 9 F g k q C - i 1 E _ 0 r H i - v M 3 3 m B _ k z C i - 7 F p 1 i C 3 r j H g 9 o J h - z G 8 _ t P j 8 9 P 6 k 0 U 7 0 _ Y - 7 w S q t 9 W g r p e o u y E 5 7 q F q o g L 2 l j N m v v x B v r 2 Q o m 5 B g - n J y 3 8 o B m z _ n G s 2 r K y i i M - 8 i K l 2 z K u l s B x 7 s C 2 2 4 J g u - a r x 6 a 1 o 2 - B t p r E 7 8 n R 5 2 p w C j y 7 D 2 w - D x 9 m J w m - B m u 5 J 7 6 n I 6 q z H o 8 v 4 C m 5 k m B i y l K t 6 t I u y - j B v r r b x q h O r s 4 D l r u 6 B _ - l E p 9 _ O r 1 7 L o - y D k m l D p 1 7 I 4 m 9 C _ q _ I s 8 p H 7 g j L t 5 r o C - r u B 0 _ h D 6 - g m G 8 9 F h 1 J w _ S p j p 9 C r - p 1 D x z d 3 t i B j m g D q v 4 F p w h F q 3 2 B g q O z x o B s 4 j 0 E x u 8 N z 7 x B y r 8 B s q - J 4 z n C j t m n B m v z 8 C r o 6 3 B g v 5 I v 8 y y C j t s B j q 9 F g g q l C h g 0 e w l t B 0 3 2 H u r 8 F j y 4 D l n t B k 1 z 8 I 2 k f 5 - g u B u 2 x C i j y S x h 1 t D t r r 3 C w 0 y D v y 8 D j 3 z C m q 6 C u p i f 1 o g s D 9 7 h C i i o F p v m H 0 y r B q 0 9 D p 2 k 7 B 3 8 m K 7 2 l w E z 5 u G z 2 x f z _ 3 D 5 2 i P - g i C 5 q 3 X m 5 3 p B 5 u 6 h B x z o F _ m p V 8 n g x C 3 2 _ 6 B 1 u z s C o s l J o 5 8 y C p g 1 q B i p k q B - x 2 l B l 6 k S 7 q z h B v x 4 D 0 t k C w o r G s g u J j q v C w g n T 8 m x D l _ k 5 E z 3 j l C g n p H o y 1 Y z 9 1 g D 2 8 s P m 4 t 1 B 0 w x 0 B _ m i o B p 1 j p B 7 - r 2 B q 3 0 U p m q C k 9 _ D _ 0 r P 3 l n E 9 m p D 1 j 6 _ B y 0 y L 7 h - N u w s 8 D 0 6 8 i U 3 1 w E p - o M 5 i s B y m 7 E - 4 s 3 B g h u D 3 6 h S 5 3 m E o - 9 _ B 3 0 w F 0 r k Y 4 l t f x r 3 G 8 w 6 E n i 2 C g z 0 J k 0 3 B k 8 j M 0 x 7 k F x x - Y q t _ S s h w R m p w E q 0 z B u 4 3 Z p j _ x I l h r f p o o e 0 y - D m y z C l 1 m E y v k c r o r m B o 9 l F o x _ I 2 h 4 Z _ g m N 1 n _ B i g n E s 9 3 K 2 5 1 X t x l E u t q u B w 0 7 f 1 _ 6 C 8 s k H w 1 8 K 5 r w E m s y N 7 8 u X p 1 - Z g t v E 5 8 m J l x 8 G 8 o q O u q h W m y p D 0 k 9 H g y h N - k o E k k x E w 6 o F 3 w r B n n z F 7 s 0 H o s q V r r k R 9 m v Q - g p S q 0 z U z m j f s y m X q x v C t k - D 9 _ y C 2 5 6 D k h t D n z y w B g r n G u t q J 9 7 2 D v u 2 L x g n a s t 7 w B o p t L 3 9 v - B 8 u j 1 B 5 p i d 7 g 0 2 C 0 t t x C z 4 y 9 B t 8 0 a - i u z B y n 2 F g h q U i _ g K j 1 g i B 7 4 7 Y v 0 o F h m j h B q 1 o I w 0 4 O h 7 6 J m 1 6 H y j 7 E 1 o u Q m 6 9 D z t w T 0 i o F 3 5 _ E 5 _ u P t t m p B h 1 7 H n m _ r B x t n D j v 4 D l 0 l e 3 0 h X s n u q B 5 3 m E 2 s l c 2 x 6 O s - 3 O 6 0 8 U w y - O v 5 i Q 9 y i e 5 6 w Q 8 x 2 O 2 o q Q 1 i 9 2 B s x l I h 2 1 W 8 v o j B - j 5 g B z o y e n w x J o v k R 9 w _ G 8 u 4 J m i q o D 8 u w T y p 1 D r 6 w m B 2 2 k D r u 6 Z 1 u y G 2 z y C 3 q 9 x B z i 7 B s 3 l l D 7 x 7 E 9 8 6 i C 0 7 g 7 T o 7 4 G j m h Z 2 h t D p 6 2 W z x 9 V 0 o 3 t C q 1 2 K m 6 x J h h 8 1 B y 7 - T 3 w i f t p q C k g 8 F z 6 m L 1 z 7 F 8 s n m B 6 n n C 4 s n R s 1 p t B x 1 v L 4 i 5 J h j 4 N n s 3 X m m r T s m l V 6 - l q C z 9 7 D 2 p q 5 B t 3 k q C t 1 y H p 2 1 I 9 l r C t r p o B - h o G y - o C k 6 z B 4 7 z G s l - D m k x H _ k j p B o - s c 5 p 3 E 2 y 0 M z p 8 D 5 _ q L _ j p H 8 p 6 E 1 k w N 8 2 s S 1 w t L _ m 1 N 0 v 2 4 C 6 v v B 0 k 5 G o i r L z j j f 9 i p L l 8 t G 3 2 p H o o m E i 8 n u B _ 0 o N 3 7 4 D 7 q 3 Q v z f v u 2 C h g v L y t k S 4 6 1 E g s 0 B 0 4 z B - k t C 0 _ 4 B v x w F g g y C 6 g 7 B v 9 r K 3 4 p l B & l t ; / r i n g & g t ; & l t ; / r p o l y g o n s & g t ; & l t ; r p o l y g o n s & g t ; & l t ; i d & g t ; 8 3 9 9 0 8 0 6 2 6 9 6 3 0 8 7 3 6 1 & l t ; / i d & g t ; & l t ; r i n g & g t ; 5 y m 6 n h 7 p j P q 4 h g D 6 z t P r 4 r p Z u x h p B 1 0 1 F o 9 w F - x p K q v 8 D t x _ E j 1 _ G t 4 6 y C g x p D - u 1 I w 2 j R _ n i L s _ p D y x 9 D n w m D u p r P m 6 i D x 4 7 C y r h J y o r K i - w 2 D s h 1 D r o 6 L 1 m d 4 m v E n t i H s s i T o t j F - g - F 4 k 0 - B j 0 o E x g u a 7 h z J p 7 x B y 1 - Q o s 5 C o x 8 I 7 i y F & l t ; / r i n g & g t ; & l t ; / r p o l y g o n s & g t ; & l t ; r p o l y g o n s & g t ; & l t ; i d & g t ; 8 3 9 9 0 8 0 6 9 5 6 8 2 5 6 4 1 0 0 & l t ; / i d & g t ; & l t ; r i n g & g t ; o s 6 x t 0 4 1 j P 2 u o d n 2 - 6 D n 9 4 y F h p n I 2 m j B _ 5 r B v 2 9 D o w x Y l w 7 D - q - F 2 2 7 g D 9 p n X l 5 z y M u o 3 v C 3 8 D k g F _ 9 5 J x o 6 R 6 9 2 J n l 2 J i 0 k F 3 x u T z 3 5 m B 0 n s F h v y E w 8 v C j t 1 R 4 x 9 j D - y 5 h B m y l H & l t ; / r i n g & g t ; & l t ; / r p o l y g o n s & g t ; & l t ; r p o l y g o n s & g t ; & l t ; i d & g t ; 8 3 9 9 0 9 1 2 7 8 4 8 1 9 8 1 4 4 3 & l t ; / i d & g t ; & l t ; r i n g & g t ; 2 y q i k r m y h P l v 2 9 B h 6 - x B t 0 0 B z 7 r I n v x J s s 4 B 2 u m I 6 _ m m B v y 6 Z 1 u i Y r 8 l C x g w P r x t D g p m s B & l t ; / r i n g & g t ; & l t ; / r p o l y g o n s & g t ; & l t ; r p o l y g o n s & g t ; & l t ; i d & g t ; 8 3 9 9 0 9 2 4 8 1 0 7 2 8 2 4 3 3 2 & l t ; / i d & g t ; & l t ; r i n g & g t ; i 8 j y y z h j j P w u 3 L r i l 9 B y t t G x 0 n p B 1 j s D h u n D w v 1 G q z 4 N 4 5 j m B p 8 4 D 9 0 s G l m u C x x - I _ 0 l G j 9 3 D _ t s G o 9 p P y q 2 F z 1 5 G h j 2 J u - o G v _ m U n h o C s 9 1 f o p o K 9 7 7 E j 7 w S n 1 t E 5 0 1 B g 3 2 B 8 _ 3 g B x q - F 5 w r B y 2 s C w s l E 0 j 0 S w p 9 t C y x m I 3 z s F o _ s B 2 6 p D q p t P j 2 k D q w 9 C 7 t u F 9 6 o D p s g P i 7 _ F w x l G x p 9 F v 7 i D k 7 i H 9 x 9 D t 8 g F 7 p 5 V 9 z t B s p 8 J j i 1 E 6 8 k L l 8 g B q g v F 9 w k G g 8 v H j h t M u 4 r C h t 7 V 9 3 r B 8 6 r J k q t P j - w F 8 m 5 T w s 2 n B n 9 8 J n v r H 9 5 q d 9 r 6 T j 6 0 J 8 u 6 N n 1 2 F z l p 5 C - w m D 9 1 u k B g w g 1 B 2 t j R y j w G g s i n B 0 - g s B p 6 m J r w 6 H w 4 g Y 6 p v F q 5 z B l 1 j J 6 r m F k t 0 Q 4 s 1 b 9 y m F - x x C - z x Y l l - Q 6 x t I h h k E l 8 n C z 4 q G 7 0 8 3 B 9 r 5 J 7 m w K k _ 4 B y k q C 9 p o H 5 j 3 H h o x G - 3 0 K s 6 6 g B n 4 i M t 6 0 X m i q P w o 2 L 8 _ t m D q p y B r s z C v 1 5 r C w n z m C k 9 n F 6 n x H z 2 i N 7 8 q - D z 6 r k B i 8 w r B 0 y 0 I _ v 8 B n r 8 H _ 8 m 7 B s _ t L 1 6 9 P q j 6 R q h t C _ t o F m 9 z C l x 1 C q 5 s N _ 7 1 s C p k o E z g 9 F i 5 q L s p 8 h B y s 8 M 0 m 3 G i m v Q 3 s w E 4 6 1 C _ w g b j 1 d y q p Z o q l 0 D k v w K _ 3 _ M 5 j q G l h j C 1 u 1 K p 8 t M p n v Z r - z Q & l t ; / r i n g & g t ; & l t ; / r p o l y g o n s & g t ; & l t ; r p o l y g o n s & g t ; & l t ; i d & g t ; 8 3 9 9 0 9 2 6 5 2 8 7 1 5 1 6 1 6 2 & l t ; / i d & g t ; & l t ; r i n g & g t ; g q g q 5 7 v 9 i P z 5 k L g l z B 3 o n N 8 w n G 7 p w I u p o U w x t b k 7 _ I j p k R m y q B y x i E 5 h _ B m i o c r t i B s v v p B g 2 _ D n r 8 E o 3 q K u n 2 C y 0 _ G 3 q u Q y 4 2 a 7 0 x F p v 4 C z - v D t l u Y w o 9 C n r 3 N 5 x x l B r 9 - D n 0 s J j l 4 B h 7 o e s r s T r 2 i D n 2 j f u t x I y - l W l 3 v H i r m R & l t ; / r i n g & g t ; & l t ; / r p o l y g o n s & g t ; & l t ; r p o l y g o n s & g t ; & l t ; i d & g t ; 8 3 9 9 1 3 7 7 6 7 2 0 7 9 9 3 3 4 6 & l t ; / i d & g t ; & l t ; r i n g & g t ; o 7 i i - h o 2 o P k l m G u k 3 L g w z M 2 g p D o v _ E g 8 k U 5 - 6 B 0 6 3 s B 8 i 7 6 C 8 j 7 T 4 7 u 1 B p n r Z h q x o C 6 l 7 g B o 1 2 a 4 7 9 K j m j l C 0 1 p I & l t ; / r i n g & g t ; & l t ; / r p o l y g o n s & g t ; & l t ; r p o l y g o n s & g t ; & l t ; i d & g t ; 8 3 9 9 1 4 1 3 7 4 9 8 0 5 2 1 9 8 5 & l t ; / i d & g t ; & l t ; r i n g & g t ; 6 r 0 7 7 q x 3 o P v - m M m q g 1 C s 0 k 2 B z 4 o Q k 2 x F i q 7 k B _ u g w C 2 j 7 B l 9 m a 4 o 9 B q 2 2 H 4 0 P & l t ; / r i n g & g t ; & l t ; / r p o l y g o n s & g t ; & l t ; r p o l y g o n s & g t ; & l t ; i d & g t ; 8 3 9 9 1 5 1 5 7 9 8 2 2 8 1 7 2 8 1 & l t ; / i d & g t ; & l t ; r i n g & g t ; i - h k j l i 4 - O l m 0 R o g g f 2 s v F 5 8 i N h u v B 5 q g H s k s y B u 7 h E q m m l B j 0 t D _ 2 3 X n m - F h x r C x h 2 H 5 r q F l o h J j z t l C 7 4 s s H y 6 1 C & l t ; / r i n g & g t ; & l t ; / r p o l y g o n s & g t ; & l t ; r p o l y g o n s & g t ; & l t ; i d & g t ; 8 3 9 9 1 5 8 3 8 3 0 5 1 0 1 4 1 4 5 & l t ; / i d & g t ; & l t ; r i n g & g t ; q z y u x 1 u n i P 9 m i V l u r M m x 7 V k v o a w y 6 M q o 4 j F o s 0 K t 7 6 p I l l z M i 8 m h E o 1 n P n q l z L & l t ; / r i n g & g t ; & l t ; / r p o l y g o n s & g t ; & l t ; r p o l y g o n s & g t ; & l t ; i d & g t ; 8 3 9 9 1 7 2 9 1 7 2 2 0 3 4 3 8 1 1 & l t ; / i d & g t ; & l t ; r i n g & g t ; q - r - u o g m g P 8 q 4 s B r i h l C 8 y _ V p x 4 U i v 4 t B w y t 4 I j - g o B & l t ; / r i n g & g t ; & l t ; / r p o l y g o n s & g t ; & l t ; r p o l y g o n s & g t ; & l t ; i d & g t ; 8 3 9 9 1 7 3 0 5 4 6 5 9 2 9 7 2 8 1 & l t ; / i d & g t ; & l t ; r i n g & g t ; w 0 n 8 p 7 x v g P 1 i 4 R o m l m I i r o K h t s D r _ p F p s y N r o y B 0 8 5 E j 7 4 r B g i v G n x i R 0 v m J 3 y g a n g k C 9 n h I v 7 l O _ _ 1 g B - - i G o o k R m t p m B 6 m 4 F m 8 u X x 2 o G 6 i 2 D 4 z 5 H 6 t g e r 7 m F 6 m h D 9 s u H 5 7 k F 5 1 h C 3 u o C m k s F g j 6 S o r 1 w G h v w g B & l t ; / r i n g & g t ; & l t ; / r p o l y g o n s & g t ; & l t ; r p o l y g o n s & g t ; & l t ; i d & g t ; 8 3 9 9 1 7 6 5 2 4 9 9 2 8 7 2 4 4 9 & l t ; / i d & g t ; & l t ; r i n g & g t ; t y 0 _ 6 v y 0 g P z i 9 E m 9 h D p y r U s s 4 J i j 8 M r q v T l w u C 6 - 1 Y g k j R y 6 j K k 8 3 V 1 n n C - 8 8 N 5 p 0 N 4 3 g z B 4 5 q I _ w 8 T & l t ; / r i n g & g t ; & l t ; / r p o l y g o n s & g t ; & l t ; r p o l y g o n s & g t ; & l t ; i d & g t ; 8 3 9 9 1 8 6 4 8 9 3 1 6 9 9 9 1 6 9 & l t ; / i d & g t ; & l t ; r i n g & g t ; i x 7 7 h s 2 n k P x 1 o 4 E s _ 8 n B 8 9 w O 8 2 t F x k 9 v B n 0 g j B 2 q s 9 B r 5 l g C j l 5 D v 1 q E _ k r C 5 z p K u s h B 7 _ 4 V v l n H 0 m s K j r n Y q j 1 C j h 2 C v p h D w i j H 1 s 2 F 7 p 4 E w 1 4 0 C g q o o C p - s C 4 _ 2 F t o r l B _ 6 n e 8 x j K z 1 2 D w n j V i z j K l 1 r G 4 r q c i 6 2 E p 5 7 M 7 2 _ C r _ g L s g y E n 5 - x B j h g D l p o C p r z t C - l v F 1 6 n L 2 v 7 W _ g u i E v 6 - T t n u k D h 8 o K o m h C v o 4 G 0 x 8 G 0 l w D r 9 4 h B q 7 2 B 3 w y 1 D s 1 l Q h 8 u E v 5 9 B 0 i 2 E 4 z 7 q C - 3 3 S t 5 5 j C q o 8 e j 2 i L p u v G l - 8 W 5 g 8 S 5 7 6 F 5 2 4 K k 9 7 g B 0 i 1 T - n z G 5 8 6 M 5 8 y g D 0 1 5 Y 1 j g I r 2 _ h B & l t ; / r i n g & g t ; & l t ; / r p o l y g o n s & g t ; & l t ; r p o l y g o n s & g t ; & l t ; i d & g t ; 8 3 9 9 1 8 8 8 9 4 4 9 8 6 8 4 9 3 1 & l t ; / i d & g t ; & l t ; r i n g & g t ; t 3 - h u m k n m P u q 4 s B t z Y 5 g m d 1 5 7 l B o m l 2 B - g t p E o g l E 2 o _ l B y u _ I m l y N j j r E j k z L 0 3 y 5 C - 7 o T & l t ; / r i n g & g t ; & l t ; / r p o l y g o n s & g t ; & l t ; r p o l y g o n s & g t ; & l t ; i d & g t ; 8 3 9 9 1 9 1 6 0 8 9 1 8 0 1 6 0 0 3 & l t ; / i d & g t ; & l t ; r i n g & g t ; z k x 5 m _ _ 8 k P 1 m F 4 9 B k 2 C & l t ; / r i n g & g t ; & l t ; / r p o l y g o n s & g t ; & l t ; r p o l y g o n s & g t ; & l t ; i d & g t ; 8 3 9 9 1 9 1 8 1 5 0 7 6 4 4 6 2 1 1 & l t ; / i d & g t ; & l t ; r i n g & g t ; 3 u 3 z v 8 t l l P x v F z Q 1 v I & l t ; / r i n g & g t ; & l t ; / r p o l y g o n s & g t ; & l t ; r p o l y g o n s & g t ; & l t ; i d & g t ; 8 3 9 9 1 9 1 8 1 5 0 7 6 4 4 6 2 1 4 & l t ; / i d & g t ; & l t ; r i n g & g t ; q 1 t h 7 o 0 i l P - s S u p B l g B z 9 V & l t ; / r i n g & g t ; & l t ; / r p o l y g o n s & g t ; & l t ; r p o l y g o n s & g t ; & l t ; i d & g t ; 8 3 9 9 1 9 2 1 2 4 3 1 4 0 9 1 5 2 1 & l t ; / i d & g t ; & l t ; r i n g & g t ; k x 7 i x t 8 9 l P l j F p B 1 8 E & l t ; / r i n g & g t ; & l t ; / r p o l y g o n s & g t ; & l t ; r p o l y g o n s & g t ; & l t ; i d & g t ; 8 3 9 9 1 9 2 1 2 4 3 1 4 0 9 1 5 2 2 & l t ; / i d & g t ; & l t ; r i n g & g t ; h 4 t t r 2 3 g m P q j H i l D 0 8 M s 4 C t x G & l t ; / r i n g & g t ; & l t ; / r p o l y g o n s & g t ; & l t ; r p o l y g o n s & g t ; & l t ; i d & g t ; 8 3 9 9 1 9 2 5 3 6 6 3 0 9 5 1 9 3 7 & l t ; / i d & g t ; & l t ; r i n g & g t ; 9 4 3 9 t 3 t 2 k P p h D 0 l I w r H q u K & l t ; / r i n g & g t ; & l t ; / r p o l y g o n s & g t ; & l t ; r p o l y g o n s & g t ; & l t ; i d & g t ; 8 3 9 9 1 9 2 6 3 9 7 1 0 1 6 7 0 4 2 & l t ; / i d & g t ; & l t ; r i n g & g t ; 0 q 6 y 4 w 1 7 k P 9 B i 7 L g l M & l t ; / r i n g & g t ; & l t ; / r p o l y g o n s & g t ; & l t ; r p o l y g o n s & g t ; & l t ; i d & g t ; 8 3 9 9 1 9 2 8 4 5 8 6 8 5 9 7 2 4 9 & l t ; / i d & g t ; & l t ; r i n g & g t ; - 8 j u j i k y k P q p u B x N k 5 m B & l t ; / r i n g & g t ; & l t ; / r p o l y g o n s & g t ; & l t ; r p o l y g o n s & g t ; & l t ; i d & g t ; 8 3 9 9 1 9 3 4 9 8 7 0 3 6 2 6 2 4 3 & l t ; / i d & g t ; & l t ; r i n g & g t ; q 4 w o p w w m l P 0 0 u a v m s X 6 5 p N t 9 p G 5 3 4 D u 8 s C k _ 0 G q z t b v - k Q i 9 y J s 8 2 U _ 9 p O s n 1 z B 8 3 j v D _ u r V g 3 _ V l k u K r y 7 H t q m 6 B z k s P w w i l B k n m 3 B 3 i j U 4 u k _ B r 4 - S & l t ; / r i n g & g t ; & l t ; / r p o l y g o n s & g t ; & l t ; r p o l y g o n s & g t ; & l t ; i d & g t ; 8 3 9 9 1 9 3 6 0 1 7 8 2 8 4 1 3 4 5 & l t ; / i d & g t ; & l t ; r i n g & g t ; v 4 9 n 4 r p l m P i v L 4 y E n 5 G v h X r 6 C & l t ; / r i n g & g t ; & l t ; / r p o l y g o n s & g t ; & l t ; r p o l y g o n s & g t ; & l t ; i d & g t ; 8 3 9 9 1 9 3 8 0 7 9 4 1 2 7 1 5 5 3 & l t ; / i d & g t ; & l t ; r i n g & g t ; j k u _ 2 0 y _ l P t q r c n o 6 C z w p w B 9 w 3 V t u z H 8 z i Y - k 3 t B o k x I 5 0 _ F v 1 4 F n o h E g 5 s H r 4 7 G - 6 2 Z r y 3 B p x k f v k 4 k B w n h s B 5 g z T g k 7 D u w j F n 1 j L 6 s q G 0 3 q 4 C m 7 l W k n o R y h 1 C l 5 l L g v w L w 1 5 D & l t ; / r i n g & g t ; & l t ; / r p o l y g o n s & g t ; & l t ; r p o l y g o n s & g t ; & l t ; i d & g t ; 8 3 9 9 1 9 3 8 0 7 9 4 1 2 7 1 5 5 4 & l t ; / i d & g t ; & l t ; r i n g & g t ; 1 0 _ z 2 p j _ l P l y g B 7 V z 0 o B z - s B s 4 U & l t ; / r i n g & g t ; & l t ; / r p o l y g o n s & g t ; & l t ; r p o l y g o n s & g t ; & l t ; i d & g t ; 8 3 9 9 1 9 3 8 7 6 6 6 0 7 4 8 2 9 0 & l t ; / i d & g t ; & l t ; r i n g & g t ; l h y q 2 7 g 5 l P 9 x S 3 x R g 3 B 0 r C 2 k C & l t ; / r i n g & g t ; & l t ; / r p o l y g o n s & g t ; & l t ; r p o l y g o n s & g t ; & l t ; i d & g t ; 8 3 9 9 1 9 5 6 9 7 7 2 6 8 8 1 7 9 5 & l t ; / i d & g t ; & l t ; r i n g & g t ; s l 1 - o w 3 n m P u r F i q B k z C z 3 D s 8 G i k B p k B v 2 Q l 6 H t s B & l t ; / r i n g & g t ; & l t ; / r p o l y g o n s & g t ; & l t ; r p o l y g o n s & g t ; & l t ; i d & g t ; 8 3 9 9 1 9 5 7 6 6 4 4 6 3 5 8 5 2 9 & l t ; / i d & g t ; & l t ; r i n g & g t ; 3 6 z u w 3 z o i P t - C k G o 2 E & l t ; / r i n g & g t ; & l t ; / r p o l y g o n s & g t ; & l t ; r p o l y g o n s & g t ; & l t ; i d & g t ; 8 3 9 9 1 9 5 9 0 3 8 8 5 3 1 2 0 0 1 & l t ; / i d & g t ; & l t ; r i n g & g t ; 9 l 4 g s 2 6 x i P o z n B m p M q s H & l t ; / r i n g & g t ; & l t ; / r p o l y g o n s & g t ; & l t ; r p o l y g o n s & g t ; & l t ; i d & g t ; 8 3 9 9 1 9 6 1 7 8 7 6 3 2 1 8 9 4 6 & l t ; / i d & g t ; & l t ; r i n g & g t ; t o t x j 8 3 k i P 2 n K m v W 7 i K & l t ; / r i n g & g t ; & l t ; / r p o l y g o n s & g t ; & l t ; r p o l y g o n s & g t ; & l t ; i d & g t ; 8 3 9 9 1 9 6 3 5 0 5 6 1 9 1 0 7 8 6 & l t ; / i d & g t ; & l t ; r i n g & g t ; 8 v y z g x 9 t i P 4 v I u o E 7 o G m n I & l t ; / r i n g & g t ; & l t ; / r p o l y g o n s & g t ; & l t ; r p o l y g o n s & g t ; & l t ; i d & g t ; 8 3 9 9 1 9 6 6 2 5 4 3 9 8 1 7 7 2 9 & l t ; / i d & g t ; & l t ; r i n g & g t ; v - l j 5 8 i p i P g u D 4 9 B - 6 E & l t ; / r i n g & g t ; & l t ; / r p o l y g o n s & g t ; & l t ; r p o l y g o n s & g t ; & l t ; i d & g t ; 8 3 9 9 1 9 6 6 2 5 4 3 9 8 1 7 7 3 5 & l t ; / i d & g t ; & l t ; r i n g & g t ; o x _ v 0 7 z m i P 1 s w B y _ H z t R 3 q B & l t ; / r i n g & g t ; & l t ; / r p o l y g o n s & g t ; & l t ; r p o l y g o n s & g t ; & l t ; i d & g t ; 8 3 9 9 1 9 7 4 1 5 7 1 3 8 0 0 1 9 6 & l t ; / i d & g t ; & l t ; r i n g & g t ; 6 2 h l 1 v _ k i P 5 9 i H p B h z h H & l t ; / r i n g & g t ; & l t ; / r p o l y g o n s & g t ; & l t ; r p o l y g o n s & g t ; & l t ; i d & g t ; 8 3 9 9 1 9 7 4 8 4 4 3 3 2 7 6 9 3 0 & l t ; / i d & g t ; & l t ; r i n g & g t ; 3 2 v j u 4 2 j i P - t C p p H 4 v G & l t ; / r i n g & g t ; & l t ; / r p o l y g o n s & g t ; & l t ; r p o l y g o n s & g t ; & l t ; i d & g t ; 8 3 9 9 1 9 7 5 1 8 7 9 3 0 1 5 3 0 4 & l t ; / i d & g t ; & l t ; r i n g & g t ; p 3 7 2 - _ t q i P v z L m V 9 j C v s B 0 3 E r 8 L 6 7 F & l t ; / r i n g & g t ; & l t ; / r p o l y g o n s & g t ; & l t ; r p o l y g o n s & g t ; & l t ; i d & g t ; 8 3 9 9 1 9 7 7 5 9 3 1 1 1 8 3 8 7 3 & l t ; / i d & g t ; & l t ; r i n g & g t ; 8 z p z i g z 4 h P 2 w p - B w i y O 3 s w U 1 0 m E 1 o 3 D x g 4 B _ 1 6 B w 5 _ d v h r R k j z L i 9 5 H s n 4 D q 0 1 C r 9 s F r 1 u F t s 5 C p 4 w H r z g d 8 7 z I j 5 1 L 1 v 0 G 0 q - E j u 8 G 2 p 7 D u p q C v j 9 B 1 i i S 3 9 2 e 3 l y Q 9 _ h B v p z B k 8 v C 8 2 8 C 5 r 6 J 1 u y F t w x B n 8 0 I u s g D x _ 5 C u 6 s e 6 z 6 F h 0 - G y - i F 5 n 3 E 5 6 t j B 2 l j f 0 4 u F t o w E l _ 0 I s i z v B _ 7 8 8 B - p 6 L m n p B _ m 7 D z _ i E l 5 1 D o 0 q F g 5 _ K x 4 y _ B 0 o h C & l t ; / r i n g & g t ; & l t ; / r p o l y g o n s & g t ; & l t ; r p o l y g o n s & g t ; & l t ; i d & g t ; 8 3 9 9 1 9 8 9 6 1 9 0 2 0 2 6 7 5 5 & l t ; / i d & g t ; & l t ; r i n g & g t ; g 6 n k v w s y j P 5 r k C x i h B _ q G & l t ; / r i n g & g t ; & l t ; / r p o l y g o n s & g t ; & l t ; r p o l y g o n s & g t ; & l t ; i d & g t ; 8 3 9 9 1 9 9 4 7 7 2 9 8 1 0 2 2 7 3 & l t ; / i d & g t ; & l t ; r i n g & g t ; w p u j 1 v 4 1 i P 7 n I t N p j G & l t ; / r i n g & g t ; & l t ; / r p o l y g o n s & g t ; & l t ; r p o l y g o n s & g t ; & l t ; i d & g t ; 8 3 9 9 1 9 9 4 7 7 2 9 8 1 0 2 2 7 4 & l t ; / i d & g t ; & l t ; r i n g & g t ; 9 r - j i i 4 1 i P - m Z y i a _ j C & l t ; / r i n g & g t ; & l t ; / r p o l y g o n s & g t ; & l t ; r p o l y g o n s & g t ; & l t ; i d & g t ; 8 3 9 9 1 9 9 5 1 1 6 5 7 8 4 0 6 4 4 & l t ; / i d & g t ; & l t ; r i n g & g t ; w 0 n l 3 u 1 r i P 4 8 D i 5 C m v C h j G & l t ; / r i n g & g t ; & l t ; / r p o l y g o n s & g t ; & l t ; r p o l y g o n s & g t ; & l t ; i d & g t ; 8 3 9 9 2 0 0 3 7 0 6 5 1 2 9 9 8 4 1 & l t ; / i d & g t ; & l t ; r i n g & g t ; 7 u t z 2 4 _ p h P h 6 w p C p k o x C 0 z t t B 2 h u 2 C 5 w r G k 9 v U j t w j B - q v j B y g h E 6 q 9 D 8 z 2 D j 0 x I 1 p i G u _ 9 9 B 5 1 j r B r 8 y O j 7 0 C r r w B s v 1 C j n 0 y B y y l 8 B s 3 s J w 1 _ m B r q 4 R g 1 6 X j l o j B q p p c & l t ; / r i n g & g t ; & l t ; / r p o l y g o n s & g t ; & l t ; r p o l y g o n s & g t ; & l t ; i d & g t ; 8 3 9 9 2 0 2 3 6 3 5 1 6 1 2 5 1 8 5 & l t ; / i d & g t ; & l t ; r i n g & g t ; g 2 _ 5 w y u o i P z _ J q - I n 6 B x w C & l t ; / r i n g & g t ; & l t ; / r p o l y g o n s & g t ; & l t ; r p o l y g o n s & g t ; & l t ; i d & g t ; 8 3 9 9 2 0 2 4 6 6 5 9 5 3 4 0 2 8 9 & l t ; / i d & g t ; & l t ; r i n g & g t ; n g j p v v p u i P w 6 K p 2 C t o D o g G h 6 D 5 3 B & l t ; / r i n g & g t ; & l t ; / r p o l y g o n s & g t ; & l t ; r p o l y g o n s & g t ; & l t ; i d & g t ; 8 3 9 9 2 0 2 4 6 6 5 9 5 3 4 0 2 9 3 & l t ; / i d & g t ; & l t ; r i n g & g t ; y 3 h 0 h 3 n q i P 1 5 E w 8 V q x d & l t ; / r i n g & g t ; & l t ; / r p o l y g o n s & g t ; & l t ; r p o l y g o n s & g t ; & l t ; i d & g t ; 8 3 9 9 2 0 2 4 6 6 5 9 5 3 4 0 2 9 5 & l t ; / i d & g t ; & l t ; r i n g & g t ; g y 9 8 n n 7 t i P 5 6 H h w F 0 l C m 3 D & l t ; / r i n g & g t ; & l t ; / r p o l y g o n s & g t ; & l t ; r p o l y g o n s & g t ; & l t ; i d & g t ; 8 3 9 9 2 0 2 7 7 5 8 3 2 9 8 5 6 0 2 & l t ; / i d & g t ; & l t ; r i n g & g t ; x j t 4 v 8 n l i P l j p C w 9 a p 7 K & l t ; / r i n g & g t ; & l t ; / r p o l y g o n s & g t ; & l t ; r p o l y g o n s & g t ; & l t ; i d & g t ; 8 3 9 9 2 0 2 9 4 7 6 3 1 6 7 7 4 4 1 & l t ; / i d & g t ; & l t ; r i n g & g t ; h _ v t i p x v i P j u C - o B _ 8 G & l t ; / r i n g & g t ; & l t ; / r p o l y g o n s & g t ; & l t ; r p o l y g o n s & g t ; & l t ; i d & g t ; 8 3 9 9 2 0 2 9 4 7 6 3 1 6 7 7 4 4 2 & l t ; / i d & g t ; & l t ; r i n g & g t ; - 0 t j y 9 0 v i P u 8 C g w R P 5 p g B & l t ; / r i n g & g t ; & l t ; / r p o l y g o n s & g t ; & l t ; r p o l y g o n s & g t ; & l t ; i d & g t ; 8 3 9 9 2 0 3 0 1 6 3 5 1 1 5 4 1 8 1 & l t ; / i d & g t ; & l t ; r i n g & g t ; s h m 3 2 9 y 7 i P j i 6 E o _ D p 0 s D & l t ; / r i n g & g t ; & l t ; / r p o l y g o n s & g t ; & l t ; r p o l y g o n s & g t ; & l t ; i d & g t ; 8 3 9 9 2 0 3 1 1 9 4 3 0 3 6 9 2 8 2 & l t ; / i d & g t ; & l t ; r i n g & g t ; p i l t m q x 5 i P T 9 z U j 7 V & l t ; / r i n g & g t ; & l t ; / r p o l y g o n s & g t ; & l t ; r p o l y g o n s & g t ; & l t ; i d & g t ; 8 3 9 9 2 0 3 3 2 5 5 8 8 7 9 9 4 8 9 & l t ; / i d & g t ; & l t ; r i n g & g t ; _ 7 v p h g t z i P s B o - H y w C 7 5 C x v I & l t ; / r i n g & g t ; & l t ; / r p o l y g o n s & g t ; & l t ; r p o l y g o n s & g t ; & l t ; i d & g t ; 8 3 9 9 2 0 3 8 4 0 9 8 4 8 7 5 0 1 1 & l t ; / i d & g t ; & l t ; r i n g & g t ; o u w 3 5 x n x h P q 1 X t K u y d & l t ; / r i n g & g t ; & l t ; / r p o l y g o n s & g t ; & l t ; r p o l y g o n s & g t ; & l t ; i d & g t ; 8 3 9 9 2 0 4 4 2 5 1 0 0 4 2 7 2 6 9 & l t ; / i d & g t ; & l t ; r i n g & g t ; u y 8 v q q _ n i P o n D v B l 0 C & l t ; / r i n g & g t ; & l t ; / r p o l y g o n s & g t ; & l t ; r p o l y g o n s & g t ; & l t ; i d & g t ; 8 3 9 9 2 0 4 5 2 8 1 7 9 6 4 2 3 7 0 & l t ; / i d & g t ; & l t ; r i n g & g t ; 9 o l _ _ m o j k P 7 5 9 T 1 v 0 5 B s k q h C 2 q u R s z 3 C t h 1 d 0 2 x C x 0 2 L l x 4 U s 7 z F r - 0 E h 0 u K g 9 v H 7 i q B l w s e n - m E s v q T j t o I 3 y i H q 5 y J m i 4 W 4 r 3 G y 2 v E h 2 5 Y 9 9 8 C p o 8 r B - h n 1 D 2 q w F o u h n C g 9 q D 4 t 7 B 5 w _ B 8 6 k F u h g D s h q B w 5 o P 5 _ r f n p 0 L m u w E y 6 _ F x _ y U l z w k B i 5 i l B k _ n J j v y P 3 u q R 2 _ - G n u 8 D p p r H q u p E 6 q u O i t 1 J 6 4 3 L y x - U t n k L i 0 w U n 1 s p B 0 q j E 6 m w m D w 8 k G o x t h B i z q H r l 6 R i 6 p w B z g l g B 5 - s L h 3 o E 0 3 9 S s g l L r y i I 1 w q M u s 1 C s v m n B 1 7 9 C _ - u F z u 0 P n o h U i i z B 1 1 r g B w 8 _ W g l n H 6 x z F x p 8 u B 5 i r t B t w w N v s o I h u 1 k E l q r X 2 6 v O 9 y 5 g C m q 6 Y v q x k B 4 g 0 C 8 q u P _ U 5 v - E o 8 5 l B & l t ; / r i n g & g t ; & l t ; / r p o l y g o n s & g t ; & l t ; r p o l y g o n s & g t ; & l t ; i d & g t ; 8 3 9 9 2 0 4 5 9 6 8 9 9 1 1 9 1 0 6 & l t ; / i d & g t ; & l t ; r i n g & g t ; o x l - q z l j k P o - H q k j B 8 y h B w 3 I & l t ; / r i n g & g t ; & l t ; / r p o l y g o n s & g t ; & l t ; r p o l y g o n s & g t ; & l t ; i d & g t ; 8 3 9 9 2 0 4 5 9 6 8 9 9 1 1 9 1 0 7 & l t ; / i d & g t ; & l t ; r i n g & g t ; y 7 r i k _ m j k P - B n 8 F x x G & l t ; / r i n g & g t ; & l t ; / r p o l y g o n s & g t ; & l t ; r p o l y g o n s & g t ; & l t ; i d & g t ; 8 3 9 9 2 0 4 6 6 5 6 1 8 5 9 5 8 4 1 & l t ; / i d & g t ; & l t ; r i n g & g t ; 3 n 9 u x p h r k P o g m L j - C o q C k 4 m B t 9 z D y x h C s 3 8 D 6 h i O _ 5 3 i D 0 q 5 p B i 1 3 v C q 6 9 E x u 2 g B 8 q x B & l t ; / r i n g & g t ; & l t ; / r p o l y g o n s & g t ; & l t ; r p o l y g o n s & g t ; & l t ; i d & g t ; 8 3 9 9 2 0 4 8 7 1 7 7 7 0 2 6 0 4 9 & l t ; / i d & g t ; & l t ; r i n g & g t ; 7 8 s g w 5 h 5 j P p g h Y t 8 2 E 6 s o d - y 8 H x 7 5 J o y w L n 1 m C 5 2 n C q 1 s q C o w 9 Q p i v W p i k J l i 3 b u q w O n 8 1 J 5 6 g J u n m W 7 n o c n h 7 C & l t ; / r i n g & g t ; & l t ; / r p o l y g o n s & g t ; & l t ; r p o l y g o n s & g t ; & l t ; i d & g t ; 8 3 9 9 2 0 7 3 8 0 0 3 7 9 2 6 9 1 3 & l t ; / i d & g t ; & l t ; r i n g & g t ; 3 l 7 6 k l - 4 l P 8 t v u B _ g 1 B t 6 m O _ p w C 1 m 5 C t 9 x N 2 o s L j h m U p m y L g i q C l h i f i h q W 6 2 v q B 8 u o j B p t 4 R l o o C n y u J j v k E 5 v x G k l 8 N v 7 o M 8 7 v J r z g B r 4 q i E i 8 1 C - 5 m Q n y 9 C g 0 t L r y p H z _ n H w 1 v K h - y C q u g J y 2 r L r u s d 9 n y E 1 x 6 6 B y s y B 0 k 5 S g _ 9 B 5 l i J 2 k 3 o B 3 3 m K m r t P q x k D 9 l u G l 7 3 D 6 u p Q k g w Z s m p C 8 t 6 G n 4 3 I z 7 s T 4 v p C t v q C - - 0 L n 0 t f y o q E q w 6 l B 6 n u z B g 2 j u E 0 t p G o n 3 G m 7 p B m u _ J u m 6 Y x n 9 i B w i m L 0 _ 1 C 3 8 3 I j 1 v O t n 9 K 9 p z Q 5 j n E 0 5 5 e p - s G 6 3 v F o s 9 G 0 l - a r q x H 9 p 3 G 1 g 2 G s i k I 7 - v 4 B m 1 - U q j 4 G z y 8 P 1 o u Q p 7 z R 4 q 1 D q r r C 5 u 3 B k s s M 0 j v T v k 6 F 1 - s B m 6 r B w 6 x C j 0 8 C g l s C 0 8 4 Q t - t F r s o a 9 v h L g w _ x B 3 0 - s D 2 3 0 q B o _ 4 9 B g 9 q Q 0 8 0 B 2 6 2 B h l z q E q n v M p g u L 5 s r E g o 2 I z 3 t E x 6 n H 4 8 2 C m r l E 4 h i d y 6 r a y s 4 C t z 7 P i h n C 3 7 o H s t 4 B t o u J 9 8 9 H t o 9 E 3 - y n B 1 z 2 O - n 2 H n n 2 E s 6 r B y 7 7 E 6 o n B 5 x t S z v o H 0 t 7 C w j 5 E v n j D m n o E 8 t k E s 9 y C s r 1 S u u o Q q l z S l 8 4 C o w q C y 3 j J p 1 _ C x u m d 1 y g G h 9 i C _ w z k B y 8 n g C j m 5 Q 6 7 i t C 0 h h m T l v _ E 8 p p m B p 6 4 W m 8 1 d 9 2 - r B 8 m r C q l t Y _ g i t B m i - B y 5 p F _ _ i a z g 9 C h z t D 6 9 6 B w 4 i Q 9 x v m D 8 s j D x 1 s j C w g 5 B z w o c 1 1 q D v 4 1 G y m w N 5 z q W 7 7 m H 3 1 p I 4 y h C - 5 4 P 0 n n E r j q 6 C 4 m v T h 1 v B l 5 1 K 7 m g I - v 4 C g 1 8 Q 7 t v G 0 l y J z 7 3 D r 0 s M k l z q C m 3 4 Y _ 2 8 L 2 s 6 E 0 7 3 O n g x V s t 0 D 6 z l H 3 9 l L 6 y o X n h 6 L 6 r m B 0 n z G 9 2 - B 2 p 4 q B i 6 w I v t m H s 3 8 0 B l 7 g D s j 0 I 6 i u M z 7 p N s r v B r h m I 1 2 8 D g 9 q Q o 2 q C 1 5 _ T 3 w 8 D 9 t 6 a v 0 5 W g r 4 E q p 7 F s k 2 D l 8 - C p p q K 6 y p E s _ 6 I t n o H q x y L 4 9 q O q 4 2 P 1 q t E y 2 y D - s x E 1 g k h E j 2 4 9 K 3 i - C t j r v B r 3 - G n r m C l l w C 0 5 w g B t _ 4 D u r w B v n y F q r i E n p 7 C n 6 6 Y 6 u k 4 B 7 y k b 9 v 2 6 B l 0 x 3 B i x 2 D r n k C p 2 w x D k 5 t d 3 p 7 L _ _ _ I - k o E i 4 p P g k g C o h 3 G o k 7 G 3 v 9 H _ y g L y i 0 C v 8 9 J l 5 5 G w 0 n T y u w H 2 r z O s w s J g g 3 e y h z a 8 2 k i B z t 6 D i t 3 E i q 0 p B 4 i i G o 1 o T 0 u - O p q u M _ s 5 D v 0 q D 2 p s D 3 1 x L z 4 6 D - 0 r C _ n 6 K p r q e u 7 3 N _ p h F 9 7 t H 8 q 3 C 5 4 5 D r 2 y W w o 7 5 B t w o l B 7 l m i B 0 g 8 C 6 l o c 0 9 y Z 4 w 1 X l p u C 9 r n G 7 6 3 C o 0 g Y x w 9 E t t o 4 C u 3 u E k s 8 C _ l r E h k V m x T 8 z Q o P 5 9 B t 7 G 8 s 8 U - 7 o n B t r r D j t 0 F p 0 4 C n t l E 0 z q D k r u C o z n z B z 7 - H s 9 4 B x 0 w R k 5 2 E - i m C l z v I w w 8 j B 4 s k D w 4 B 6 0 B 9 g n C 1 w 6 F h v y C o g 5 C _ o 4 B _ t 1 E o h 3 D 8 t 3 m B 2 u 0 B g v r l B v h 1 F j 9 h P s 1 g D 9 v - t B p 3 u B r t 7 J - j 5 K l t 3 H _ r z M n x 9 E q l 5 G x i 9 I u k 2 J u 8 7 G 0 5 t L - 9 l i B y q 7 M 0 7 0 l B j 9 2 J q 9 t C 1 9 y S o 3 l o C v p 4 y B x z y C l 1 j C 9 3 z D s k s H y n r 4 B 0 - - G p t 7 F 6 v 7 E v p r K 7 o 1 P 5 l w N 4 8 9 G l j 6 C z q 1 B 1 - y W 5 n 2 1 B t 0 g J p i m E - 9 z R 3 r h G _ _ m E v 3 3 J r n - - B 4 q y r B j n g Q & l t ; / r i n g & g t ; & l t ; / r p o l y g o n s & g t ; & l t ; r p o l y g o n s & g t ; & l t ; i d & g t ; 8 3 9 9 2 0 7 7 9 2 3 5 4 7 8 7 3 2 9 & l t ; / i d & g t ; & l t ; r i n g & g t ; p l 8 k 4 t t 6 l P 1 y W - C k _ U & l t ; / r i n g & g t ; & l t ; / r p o l y g o n s & g t ; & l t ; r p o l y g o n s & g t ; & l t ; i d & g t ; 8 3 9 9 2 0 7 7 9 2 3 5 4 7 8 7 3 3 0 & l t ; / i d & g t ; & l t ; r i n g & g t ; l 1 h 4 5 z h 6 l P y i J q x J _ 5 F 7 5 F v p E 3 i c n i J & l t ; / r i n g & g t ; & l t ; / r p o l y g o n s & g t ; & l t ; r p o l y g o n s & g t ; & l t ; i d & g t ; 8 3 9 9 2 0 8 5 4 8 2 6 9 0 3 1 4 2 5 & l t ; / i d & g t ; & l t ; r i n g & g t ; h 2 0 s _ w _ w l P r 7 c 4 4 Z 9 u e 5 p e & l t ; / r i n g & g t ; & l t ; / r p o l y g o n s & g t ; & l t ; r p o l y g o n s & g t ; & l t ; i d & g t ; 8 3 9 9 2 0 8 5 4 8 2 6 9 0 3 1 4 2 7 & l t ; / i d & g t ; & l t ; r i n g & g t ; g 3 _ z o w r y l P h p M l l O v u F 7 x B y _ C s - M & l t ; / r i n g & g t ; & l t ; / r p o l y g o n s & g t ; & l t ; r p o l y g o n s & g t ; & l t ; i d & g t ; 8 3 9 9 2 0 8 5 8 2 6 2 8 7 6 9 7 9 4 & l t ; / i d & g t ; & l t ; r i n g & g t ; - 6 0 r i _ o s l P w u 4 0 C x 2 x L l 5 - B 1 u 1 I 5 1 - C y t n E r x w K i n k a 3 g u K m n n C k p g E 3 6 3 E h 0 h E 4 9 t B s v 6 D l 7 r D t 9 t B 6 z z H p _ x E t h 1 V - - 4 D 9 6 n H s 5 g H q 0 j I j u 7 I i 1 2 E s - h J r w s S - 7 9 I t 2 s c t 5 m L i o 2 h B q g o K _ p k k B q 6 1 H 9 r z C u j z F g m x K 1 _ u J & l t ; / r i n g & g t ; & l t ; / r p o l y g o n s & g t ; & l t ; r p o l y g o n s & g t ; & l t ; i d & g t ; 8 3 9 9 2 0 9 0 9 8 0 2 4 8 4 5 3 1 8 & l t ; / i d & g t ; & l t ; r i n g & g t ; l t 5 3 6 t l t j P n k j D n 5 6 W _ 0 3 B w y 5 K o 2 7 I h i r G u y _ b - z t f 5 x g u E h 4 w e m 1 i O 8 _ - Z o 5 2 M w u y a x k 7 T h r n C t u i D z n h l B 2 m y L w h _ o B 2 3 g S v - s R m v 1 c 7 z g E m 9 3 y B 0 m 3 M z o j L p 8 r H - 3 m B 1 1 - O w 2 o H n g k R 3 j k I k 1 4 4 D z 0 m w C 9 t k m B 4 9 u j C 7 1 r G x 6 j 8 B t _ w L - 8 g T m w n t Q h q p M 8 8 3 J 5 j j d z x m C j g m G z 0 j l B h o h m B 0 m x h F 8 q z C s o m F 6 q 4 D q 9 2 w C h 1 o i B z 0 6 F 8 h m f 2 v t U q 8 q E j n 9 H y 8 4 C k 7 u B y z k C 1 h r F - 6 0 C j g h H 7 u w s B n 9 o G 1 3 z F m p 8 B m n s K v p 5 F 7 2 8 L 2 w 6 F l y g I 5 _ 1 p D & l t ; / r i n g & g t ; & l t ; / r p o l y g o n s & g t ; & l t ; r p o l y g o n s & g t ; & l t ; i d & g t ; 8 3 9 9 2 0 9 2 3 5 4 6 3 7 9 8 7 8 5 & l t ; / i d & g t ; & l t ; r i n g & g t ; l n _ p j 4 r 8 i P 1 o 8 k B y 7 k N h 8 - F h k h C s u i H w t r B m y o B u 8 q X w 3 9 B n t 2 i C i v v D 3 5 i D 3 x n U z w z D - l _ U w m i D m p w T 3 7 q N t o z B w 5 5 B w x i K w u y C l 8 z o B _ g q C 7 x y 6 K o 0 l M u - y Q i y z q D 1 6 g i L 1 y 1 p C t 9 n M & l t ; / r i n g & g t ; & l t ; / r p o l y g o n s & g t ; & l t ; r p o l y g o n s & g t ; & l t ; i d & g t ; 8 3 9 9 9 1 6 3 5 8 8 7 9 4 1 2 2 2 7 & l t ; / i d & g t ; & l t ; r i n g & g t ; 1 l - 2 h j 5 h z N m 3 F j v D h J & l t ; / r i n g & g t ; & l t ; / r p o l y g o n s & g t ; & l t ; r p o l y g o n s & g t ; & l t ; i d & g t ; 8 3 9 9 9 1 6 7 3 6 8 3 6 5 3 4 2 7 3 & l t ; / i d & g t ; & l t ; r i n g & g t ; p l y 3 y y 5 l z N r g l D o 1 f 3 _ S & l t ; / r i n g & g t ; & l t ; / r p o l y g o n s & g t ; & l t ; r p o l y g o n s & g t ; & l t ; i d & g t ; 8 3 9 9 9 1 6 8 0 5 5 5 6 0 1 1 0 1 0 & l t ; / i d & g t ; & l t ; r i n g & g t ; p z 4 o 5 p k j z N o x C 6 9 R h - h B & l t ; / r i n g & g t ; & l t ; / r p o l y g o n s & g t ; & l t ; r p o l y g o n s & g t ; & l t ; i d & g t ; 8 3 9 9 9 6 3 9 1 2 7 5 7 3 1 3 5 3 8 & l t ; / i d & g t ; & l t ; r i n g & g t ; 1 y k m p o - k j O t 4 9 U z 7 q h B i x 8 J 7 1 k J t z k C 5 w 0 b o y x T 4 2 8 G n l s T x 3 l K j j 0 F o 4 o R 3 k w D - n 6 1 B g q p M 8 o - I k r 1 r B z 0 - i B 9 o 1 2 O 5 6 0 J - g v N w 8 m _ C u - v q D 4 w 8 D m 7 0 N g j u H z 9 x I 5 g 5 E 5 7 0 g B _ s _ m B n x n E 3 s g b r t z S 6 i u O v 9 s y C y - z M t 1 k T n 1 i G 9 u u D y 3 s s D r 7 z J r 2 9 T z _ _ O u 5 w L 5 k g S s v k E 7 7 q q B x l 7 O m v v j B h r 2 1 B h 4 p G o _ k n B v r k C y 1 t R n l w D w - o e z p m p B t 2 m Q g m _ p B 1 w h C w y t c h 1 s U h 2 8 I u 3 7 J t m j T m 0 s V i 1 p J - 0 5 T v u r 7 C j x n Q z k i d v g g r B x n v 7 B _ x r E t 8 p M n l 0 B h t n v J g i 3 F n y o k B o 7 w H y p x F _ h 9 F 9 7 v H y p t H 6 3 m w D v _ 1 F 2 o v G _ 1 q i B z u 1 H 6 k s E s v 6 B o 9 r - C 8 _ l b s q u T p q u T - 9 m h H y 1 v K 2 7 w S x s w k F o 6 9 G w g p P k x v T v 3 r a m 5 8 K r 9 z C 6 u g R - 9 j 4 C 7 w u i C _ 8 7 Y 9 3 r d h _ s 6 C - i z 4 D - 4 z i B o w 6 E 2 z k J z u j L x 3 x g B u 1 g R 6 - o C j k k y D i 4 1 D 4 v 9 c 1 _ 8 C q k h z B n z - Y 3 y o P v h w R g s g L x u 6 D k v m E 9 x - n C r x m Q 4 y x u C 9 5 o C h y z 0 C p 6 3 j B o 5 7 7 B 9 x n V p q l l D j - l S v 3 6 S x 9 x J o 6 3 - C m y t T q s 4 E 7 r q x B p 6 k C 4 4 p E g 6 v F r k j C i 2 0 E 2 9 w B x o h C o u v M p j x H 9 i y D 2 4 j k D 9 9 t - B 4 - q T g - q s C i s y F t 0 7 q C z 5 h C m 6 6 B j o 5 B s 9 w P u s _ x B 2 v 0 l D i h l U u i 1 G 2 h 0 H 5 v 6 g B y 5 q f z i h d 7 o _ q F 2 5 y 9 D 6 5 g u C 6 2 r m K - 4 y q G 5 x _ 0 C 0 h 9 D w _ w M 8 k u W h _ z Q 8 n 1 F k i l a t n k r C - o i 7 B i r 8 u B x o l k B y 7 l g G s p 9 F 8 y m E w n w o D 8 0 4 7 B s 9 x P - p - t Q h 8 - V t 2 8 L v 7 o O z g u R g j w L m r - v D 9 6 h s B r 6 y I u 7 x E 9 m g O u 2 n 7 C l g v l C w k 7 m B o 3 4 7 D p 1 5 D g v o a 4 h t D _ w 6 E 5 q 2 F h o x t G t n 1 n C - 8 6 - J w g 6 r G _ o t r O 6 8 1 F r q t V 2 u 6 q B _ l o C 5 1 v S 5 t k C t t - B - i 3 D r i l D n w q p B i j v F 9 t u R j w 8 w G i _ n l B v 9 6 9 C x 1 _ J 7 k _ s B 9 _ k K y s m c z 6 6 C r y 6 N 2 8 h E m _ k E w 3 9 F m m j i B p w x E i u o 8 B 2 9 8 j B 8 y j C o t i Z 7 6 h - B y 1 1 - C w x o N h q h w B u t 0 p B n t i i B n t 9 W 2 s v C u g 6 E j r _ g B w i _ W y w 5 N u 7 h G _ q 3 Q k 9 1 H g r g N 5 o y k B _ s 2 Z l 8 s V 0 _ n f 4 2 3 B q u 1 M h 0 p a m z 3 c y r l O r m j W 3 o z M 7 q w X 9 o 2 M v q g r C v k 8 h D z 7 2 v D l v k K m l - B _ z r C 2 2 y C 1 m 6 P 1 - m V - w o n F 4 s i b p q 1 L 5 z j R 1 6 p b 3 m h E g 7 o L u 7 o D o h j T 5 1 r I q s x p B t 9 0 I 8 0 w H 1 j 3 V 9 k t V x 2 j R - x g H l 5 4 6 E m 2 4 L v w y Y l - 9 v B x 6 8 G _ q x V 4 v 7 d i q g E 3 i h M z - w P p k 8 N u - w i D 1 n y Q 0 s 3 Y h i _ K g z p m B 0 v 5 h C 5 0 0 K 7 9 x x B 8 h r _ B l 8 x S r z r u B 4 u n J 8 h w P h r 5 V _ 6 l i B o w 8 g B _ p h g B k z l B 7 2 w 4 B 2 r 6 - H w j 1 w E 4 9 3 Q z 3 6 E 4 r l g C s 3 i u G 8 w k C 3 4 1 D m m 5 G q u v N l q j L 6 8 r n B _ p 4 f l 5 z D h 4 u t B 7 9 u l H h z 2 s D t h y Y v 7 5 G 0 0 9 w C x 4 5 K y z 4 B 4 j s J n o w Z u _ 1 D 7 - _ N s 8 9 y C 0 9 i H 8 s q N z s u F h j p Q 8 m 8 v B 2 1 2 B p l z T 4 5 l V g n 3 F v l g Q j 7 m H u s g C _ o 3 F x - 8 B 8 3 w Y i 1 7 L j q w E 0 z F 8 r u f 4 h v L o r 9 L 4 h i B w i - H z j 3 D h k 5 K l m q M 4 5 0 K v - 4 D k 1 x a q 6 u C 8 j 1 g B 4 p 2 b j 1 s Q s 7 t F y 8 5 0 B t 4 l x B x _ s C m 4 3 E 5 9 j K s 0 v Q j k 2 N j v 9 C _ z 7 C - i 4 u D _ j _ g C n y 0 B 3 1 9 i B u u 0 E j 6 o x E h o m 4 B q u 3 G z 4 8 i C q s q y C v p 4 t C _ j r 2 B q t 3 i E _ 1 y G 7 w t F 9 v n F r l 2 C y q r C 4 s 7 G 0 p k F h m y F l 7 u I k m s Y 1 u - Z t o 6 K 4 i 0 H z x 8 f n q m m B 2 q o T p - s J 5 7 5 Z z _ m I 8 w 0 U g q i W 5 1 r _ D 8 o 8 B h 2 x i F z v i Y o m 9 e u x i M i v t M r t 2 E k 7 k D k n j f _ s _ P u u 0 F 1 o y F x o m X 2 8 i J r 3 9 J l z i S n 8 k G 5 j z 2 C 2 s z s D 6 4 h k F i r 3 H 2 o _ T z 9 q z C j 2 l K 4 2 g 8 C h 5 r E i 3 9 k B 6 j 3 I 9 y x F 5 v u 7 B q 6 j u C - h q H _ o k x D - 9 r s C o 1 3 9 D 1 h u L y z 5 D o r u F 9 7 l O r v 8 K 5 8 i r B 2 4 t G q k q F 6 t m n B 5 n k G y 9 w T h _ y j E i t - f g i y I 5 x 9 G q 3 9 D 9 n n 9 D w - h E m v z B z 9 n 2 B z 6 9 O 0 p 7 S _ 7 i D 3 2 7 j B l 9 6 G 0 x 5 y D o 6 8 a 0 w w w B h 5 8 m B w 3 l O 4 4 2 P 8 3 0 J 4 4 5 G r 6 p g C o m y H 3 9 v B o 7 h O w 5 w 5 D v j z h B 8 q j C t j 6 H 8 m h Z t v 4 K z q w F o l 7 D k z r E 5 z j q C x s l X - j 3 e g x g V x x 3 Y 7 v 5 j B x h - U 8 i q f q r v T v g u E z k p O 8 h v K 2 p p F 4 p 4 k B h 7 q M 1 5 m Q 7 4 i I 6 t v B x n 2 v B _ g p q F t v w E z n p S 8 z z I n g k W r o s D y t 0 R l 7 v F 6 5 x x C 3 s q x C - m q T x p t C s 5 8 U z - k 3 B 0 9 8 d 1 l w E n q p c 2 2 w w B 0 l o j B p w z J u o 0 O y r w I n 2 0 F - v _ E x h m D - 5 u S 2 o 0 E x z p N m y _ D l p - g B j v x a i y _ 4 B y n o O 6 q s a r x 2 b m 8 l k B l 1 1 P 8 h 6 g D z 1 u k B 3 _ y z D 7 9 v o B o 8 t M 9 s w t C - n D u 7 C U 0 i 1 C 7 z n X 5 0 2 M _ - w R g h r b 6 8 h S _ k m R i 0 5 U 1 h t J 9 s p 1 B 7 6 r C v n 7 h E i h u t M n w 2 z B 3 u 4 X y r - X n _ 0 C r 0 h C m q j Q v 8 v O m p r O g h u i B u z 3 D 5 0 v o C t 3 1 L n 6 4 N u l 2 x B 4 s z G w - z F y h 1 G z 4 v B 9 2 6 B 8 m 5 h I 3 0 9 J p z 2 W r u m V 3 o p i B _ j m P k z v B - i g X 9 s 2 v B - n z E h 9 p m C j z p 0 B k 2 - U n r 4 a _ x p x E u s 8 J 4 3 s 1 C 9 g x h C 8 w r n B y 8 l 7 C z 8 _ Q q y 9 k D n z x G 3 n n K 7 n g M t w k J k q y R w 8 u S l k g o B g 7 0 N 4 o 0 T m 7 5 F 6 y t F 2 v v K 1 0 n x B y 2 s p C 3 1 v F y 4 x G 8 k 2 k D g u v R v 9 z N 8 v k J m 3 i 2 B 3 z o K 5 x i c k - r H - u h d v 2 9 5 D h v w D i x n S 3 i 6 H p 9 6 P r w w E n x 4 E 3 q k N g 5 u D _ n x D 6 g 0 J l k _ M - 4 r D 4 i q G _ p 1 U 6 p - b 1 j s I x 0 g L w o m o B w 0 y x B r w 3 V 9 y z b p 3 r D 0 h o s B 9 3 2 L i n 8 s B o l q K 1 o 0 J v h 3 I v n x h B l z h U 8 9 8 m B l x c s 0 m O 0 q s P 6 r l M 8 9 u V _ 2 9 N 6 9 h M 4 q v T x v k 3 B y 2 _ J u u j l B i u 0 0 D q u m W h i q L i h 2 F v o t T y u y K 7 y 1 R 9 l j K t o u C t k 4 z B x 7 2 D h g z E w u 7 H s 9 2 G 3 r n h C 6 7 4 G 3 9 p C g 0 g D y y o O x s q J o 8 4 G y 1 z T k m l G _ r k y B 9 8 _ C u 2 r v B l x _ B j l i G - w 6 G 2 r 6 F _ z o B s x 4 G 6 o m D j 2 3 B q 8 x I x 1 0 F r 3 8 E o 1 1 D 5 1 r 5 C w j q G n 2 v F 6 7 3 N v - s h B - x 3 b 6 4 o p B x q g K y - 6 M i _ n z B i t h f 4 z t J q s _ v C 4 y 8 j B r z i H q m o 2 B g 4 1 c o 5 h f h 6 - S j t r I g w 7 Q x p x 3 B p o w X 0 4 2 J 1 k g h B 8 8 9 P & l t ; / r i n g & g t ; & l t ; / r p o l y g o n s & g t ; & l t ; r p o l y g o n s & g t ; & l t ; i d & g t ; 8 3 9 9 9 6 4 1 1 8 9 1 5 7 4 3 7 4 5 & l t ; / i d & g t ; & l t ; r i n g & g t ; 7 r i g x k n x i O 9 o x x F 7 z j n C i y 2 O v 7 9 C l 0 1 N g n 7 o D j g l S 7 3 g K j x 5 H 6 - p H n 3 r L l l s E g t 2 K 6 9 1 K q t w Q _ 9 q V t 3 m y B v j 7 K y m k l B p 3 r I 4 5 n 8 B q x i y B 2 h 6 U m p h K j h 2 D s q r Y q j 2 F k x _ K m 4 2 F u p g T y 3 j G 7 x - X g t h Q z l g U m 3 1 T u s h T q y 1 D o j l Z q z 4 D j z n O y g s 7 C n v p N g n 3 Q v g o S x 9 1 C t 9 4 D k w t O 3 z 4 E 8 u k M 5 y _ j B 7 0 _ I s v Z 2 0 n C y u n T m v o 3 B 1 _ 8 I z z w 1 B u 9 y N 8 m s g D 5 j u G 2 u Y p 4 0 B 9 1 v H 1 l 4 I p 6 w m B 7 8 0 L h 6 z G h n 9 Z 3 j n E y 0 z M 3 1 i C 9 u 2 E _ v n O y x t 5 D t l 4 h B j 5 h G p 3 g J q h y G g l k Z 5 j 8 F 7 v l P r 2 k j B k k q D 3 v t U q g 9 e 8 s w v C 2 6 i F 8 t 9 G l z j H 3 l j Q i m y F p k t V 1 p 2 H u 5 z 0 B 7 4 9 e s 9 p 6 C w - 7 E t - 3 E 2 q w 3 C 6 v x w B 8 t y x E j w 6 w C 6 i 1 Z p w w c 5 9 p Z v 8 p o D w n j F z 0 _ W g - z h B - 5 5 b _ y i h B p 8 k H x u 1 a p - k W t v 6 f 6 q y X u q n E 2 w z L 1 t 5 G l q _ D - j q 5 C - 3 t b r 4 4 i D s 9 7 O k p y j B n 9 q E n 6 1 J _ u j D p v j e o 5 u f q n x g B p s l W h 6 t F v u z G r n 6 G 4 h o V 4 v 0 J v 4 z J i 5 v y C 0 k 6 t D 8 t x B s - n e v u v w D i k 5 G z t u 0 B s g - E n 8 k b 3 q 5 L 9 k w b g 9 j e - 8 l J w h w H 3 n _ p E _ v n O _ 5 4 C 0 _ j 4 B m 6 9 c l 1 8 T n x y K g q p p B 0 r z 2 B - p j F o z k u B o z z P o g 7 J 4 6 g K w 8 - P q n i G i p p m B y 8 9 H r 9 8 F s l g q L - k z B 4 w 7 c 2 r 1 W p x q R 0 9 k F j o s F 4 w i t B t r w u C w 5 6 j D 7 y - N x 1 j U 6 6 s a _ z p _ C 0 w i K j s 1 R m 2 r J 1 5 k Q n n 2 C 9 m q M x 6 p X - s 1 s B i m j 6 E g u r D z x 6 N _ 0 o X s 5 2 _ B - 7 y J 2 m z U x h z a t _ j j B 3 z x Y l s - H j h k P v q 7 B 1 g 7 B _ g 8 g E h z l M h l m I - g m E g q s 5 B g i n W s 3 0 H y 7 0 T 1 h v r B m - z V u 7 5 J l h 9 5 H 8 8 7 J 3 x k 0 D t m r Y o t 2 q C 4 7 y F - v j x B 6 4 x D i j y U u s 4 G 2 u p C - 2 3 K k q k J g 9 g 4 C 8 h 8 8 E u o 9 K 2 k g Y h _ 3 v B w 2 v E o l 2 9 C m w u G 7 1 x k B l m w C p t n u D 2 4 t d - h u E 1 6 0 F 5 i 6 b s 8 p 4 B m l 5 w B 1 9 m V 8 j 9 K z s 5 L r 6 u C 0 7 u a q 7 6 X _ 3 k F k - w j B t 1 0 4 E _ u - N 7 4 r a 5 1 l O 0 h j X k p v z D j n s y E q p 5 O z u x O _ q m C 5 t 5 P & l t ; / r i n g & g t ; & l t ; / r p o l y g o n s & g t ; & l t ; r p o l y g o n s & g t ; & l t ; i d & g t ; 8 3 9 9 9 6 4 7 0 3 0 3 1 2 9 6 0 0 1 & l t ; / i d & g t ; & l t ; r i n g & g t ; k x q m n n 0 7 h O 8 s i 1 B t z z D 8 4 r g D 0 y j D p r i Q 1 7 l c i n v J k 7 _ d z h p E _ m t D v m i T q 9 2 9 E n v s S g g _ E v 6 n i B 6 u 9 H w g 5 V r t g 6 E _ l s d 5 5 j H w 2 j F 1 - x P q 4 v K 9 x h x U l h z F u p n V n - 0 h B n h w f _ h _ h B y v 5 q C w 1 j l D 4 o x 4 B o 8 x 1 B l 4 p B 9 o j R w v s 9 C 7 h l J p 0 9 3 F v v u w C & l t ; / r i n g & g t ; & l t ; / r p o l y g o n s & g t ; & l t ; r p o l y g o n s & g t ; & l t ; i d & g t ; 8 3 9 9 9 6 5 0 4 6 6 2 8 6 7 9 6 8 1 & l t ; / i d & g t ; & l t ; r i n g & g t ; y q 9 p 6 o 8 u i O 1 1 x B - 5 0 B h 4 B & l t ; / r i n g & g t ; & l t ; / r p o l y g o n s & g t ; & l t ; r p o l y g o n s & g t ; & l t ; i d & g t ; 8 3 9 9 9 6 8 0 7 0 2 8 5 6 5 6 0 6 5 & l t ; / i d & g t ; & l t ; r i n g & g t ; m y 9 2 3 i s p h O 7 w 3 J r z 8 M 8 t g f 2 x y i C 0 v t O l r w l D 5 v 9 U 8 g n x B 8 6 j I 0 g 4 C s 8 q C _ 5 8 2 B 5 4 5 U h x 5 D - o 4 q B y i 8 S l 3 w G h - 6 O 0 o r Z u s 4 P 7 r l l B z - j v C t _ r K y v 8 H n 1 l I p n 5 n C 1 9 j V 5 y 8 O 1 r 3 M s 0 z D 0 _ 4 H _ 6 0 U _ 4 v V 9 6 9 R u 3 h t C z j 3 I 1 5 r F x 7 _ B 8 x 2 F n w 1 U & l t ; / r i n g & g t ; & l t ; / r p o l y g o n s & g t ; & l t ; r p o l y g o n s & g t ; & l t ; i d & g t ; 8 3 9 9 9 6 8 4 4 8 2 4 2 7 7 8 1 1 3 & l t ; / i d & g t ; & l t ; r i n g & g t ; 2 _ g p k o y z h O 2 w D 3 v P k 5 E z j D 5 y B j u D & l t ; / r i n g & g t ; & l t ; / r p o l y g o n s & g t ; & l t ; r p o l y g o n s & g t ; & l t ; i d & g t ; 8 3 9 9 9 7 3 2 2 4 2 4 6 4 1 1 2 6 5 & l t ; / i d & g t ; & l t ; r i n g & g t ; 7 x v j 4 u j i _ N u x 3 _ G w v g 3 D g 5 o b l n k H 2 m 4 B 9 k l D x 0 i D 5 u h E 9 1 t j B u u m n D s 5 9 8 U 5 2 m 3 B q o h g D l 4 8 V 3 m h 3 B n _ 0 l B t 2 q D 5 j g R z p 5 6 B 9 _ 1 w B n 7 o y B o 1 _ B t 1 h D 2 s m C w y y g B y p W 1 n y E r l q C u 9 L n x M q v K g l o U y q p F 7 y 6 D w g 6 B 7 9 9 F k x u q C 2 q z 9 B h h n Q t 8 z q D w k 6 j B p 0 t J 3 l 3 l C r 8 u r D 7 1 _ f 9 9 5 1 J m 6 u n D t m 9 F u n w v C r o 1 B l m q C o t v E 3 1 5 c v y w B 2 u x E 6 o r t B 2 x l _ G p g r K 7 q m D 8 - k l B 9 v y o B r 1 g x F o _ y G s 6 t b j i 6 Y 6 z j s B i 6 4 8 D y n - T z 5 v E q t t D n m i E 6 n g F g k n H l g y 8 C w j z 6 C y h l R w p 0 F r u k 3 D p g v P 2 7 r Y _ _ 0 7 D 3 6 z 5 J k p - j C h u w D n v g J p w y C n x g u L w 4 u g B g n 1 l F o s i C u _ v D k n j F p o 3 F _ w 3 x G 1 v - 0 C m 5 r E o 4 i N 1 z w H - z t g B s 5 5 P 2 1 n C 0 - x H r v _ B g 9 p I y j r E 4 0 h I 5 q k k C 9 l z K q l m B h h g F w g k F - s 2 K 7 y t B h p t _ C 1 s l y L - 6 i I u p 6 G i q x H m 2 2 w D t h r m B 2 n i R x z 4 D i p - C k v 2 L p x k m B u q 4 n B 6 i 7 x D o m 5 g B x 9 - 3 D 2 - y v B x g z L - p k l B 2 g s 5 B z s p L 0 i r P h g 5 O k j h b - o 0 3 B v s x 3 K v 2 o U 1 t y B r t 7 x P 2 6 y b h 6 4 B p 6 _ m Q 9 3 s L 3 _ 3 B 5 q o C 9 w n E 7 l p I o y l l E h g u F n n g 1 F g 0 7 s F & l t ; / r i n g & g t ; & l t ; / r p o l y g o n s & g t ; & l t ; r p o l y g o n s & g t ; & l t ; i d & g t ; 8 3 9 9 9 9 4 9 0 5 2 4 1 3 2 1 4 7 3 & l t ; / i d & g t ; & l t ; r i n g & g t ; l y v k 0 8 _ z 3 N _ r k 7 D z v q H n 2 u l B _ 0 j L 1 x u F t j s j E 4 8 6 t B p v v c z t n J - k i n C o 1 m 3 E h r 7 R w r i - F t 5 8 n B q n - h C v y n D w z l H m t j F j i 5 E 2 4 y n B 7 s n C k n 4 B g t l I m 1 s V 0 1 1 D x k 2 D k t 4 O x n l W k 8 5 8 C w y x L w y 3 G 1 2 w O h q i 9 F n j r b _ h m M 0 1 w I m o 0 c u l j Y g i 2 7 B t o 0 K 3 q h o B & l t ; / r i n g & g t ; & l t ; / r p o l y g o n s & g t ; & l t ; r p o l y g o n s & g t ; & l t ; i d & g t ; 8 3 9 9 9 9 5 8 6 7 3 1 3 9 9 5 7 7 7 & l t ; / i d & g t ; & l t ; r i n g & g t ; 1 8 y 3 w g u y 3 N p l l J i m o J u H & l t ; / r i n g & g t ; & l t ; / r p o l y g o n s & g t ; & l t ; r p o l y g o n s & g t ; & l t ; i d & g t ; 8 3 9 9 9 9 9 3 7 2 0 0 7 3 0 9 3 1 4 & l t ; / i d & g t ; & l t ; r i n g & g t ; 2 q n k k g y g 7 N n L 1 5 O n l N & l t ; / r i n g & g t ; & l t ; / r p o l y g o n s & g t ; & l t ; r p o l y g o n s & g t ; & l t ; i d & g t ; 8 3 9 9 9 9 9 3 7 2 0 0 7 3 0 9 3 1 5 & l t ; / i d & g t ; & l t ; r i n g & g t ; m w - x i s 3 - 6 N t v J l l H n x C & l t ; / r i n g & g t ; & l t ; / r p o l y g o n s & g t ; & l t ; r p o l y g o n s & g t ; & l t ; i d & g t ; 8 3 9 9 9 9 9 3 7 2 0 0 7 3 0 9 3 1 6 & l t ; / i d & g t ; & l t ; r i n g & g t ; o v 4 l 1 7 z g 7 N 2 p F n v d - 9 f s q E & l t ; / r i n g & g t ; & l t ; / r p o l y g o n s & g t ; & l t ; r p o l y g o n s & g t ; & l t ; i d & g t ; 8 3 9 9 9 9 9 7 1 5 6 0 4 6 9 2 9 9 5 & l t ; / i d & g t ; & l t ; r i n g & g t ; y 9 0 4 1 y m i 6 N z _ k 9 C y _ 8 D 9 8 2 C 8 4 6 U 9 x 4 o R 0 g q C 7 5 6 b t s 7 c j s m V 1 x w w B k v 9 9 C j q v x C n 3 i J r 6 9 q F o v z u E 6 s j b q x k k C m 0 s E j 1 q F i r r J w p y F 1 s q Y g 1 v K l h q E r m 3 R l i _ T l s 0 J v 1 0 v B 4 h k k C h x 0 g B 9 y 8 5 H 9 v v z G 4 s 0 S i q 6 M v q 1 k B 0 g h 5 I _ w 9 U 0 q 2 G 7 r p U n 9 i o B i 1 2 F r y q m B v 1 - 1 D s h t a i _ 9 J h _ m g B - - 6 D t r 7 j B t o m M o _ 2 O 7 m t k B 4 m h e 6 o o O _ r k M 4 _ 5 l C 9 0 k n B h i 2 P v 9 w m B i n _ Y n q t k B p l y s B 8 4 j D s r g R 8 1 g B 1 3 1 3 F - 2 1 f i o r I o s v t D q w k D x 2 s E 3 r n C j m 3 L z 8 6 k B 3 k w 2 B w i 7 W 0 w q k B z y u u H w o 6 P - 5 2 o E g m 6 1 B q k s u B r 6 j F _ 2 4 h I n w 9 r K o g k - I p u x t B 2 m r C u o s t B j y j e x s j B & l t ; / r i n g & g t ; & l t ; / r p o l y g o n s & g t ; & l t ; r p o l y g o n s & g t ; & l t ; i d & g t ; 8 3 9 9 9 9 9 7 1 5 6 0 4 6 9 2 9 9 6 & l t ; / i d & g t ; & l t ; r i n g & g t ; _ 6 v j l k z k 6 N 7 7 R k I r r N & l t ; / r i n g & g t ; & l t ; / r p o l y g o n s & g t ; & l t ; r p o l y g o n s & g t ; & l t ; i d & g t ; 8 4 0 0 0 5 0 2 2 4 4 2 0 0 9 3 9 5 3 & l t ; / i d & g t ; & l t ; r i n g & g t ; y 3 o 1 y 9 y m 7 N 8 h 2 u B n x _ n B 6 o v 4 C 1 z m W 7 _ v e 0 h _ w C 3 9 q 7 B 2 k l Y - 2 o p G & l t ; / r i n g & g t ; & l t ; / r p o l y g o n s & g t ; & l t ; r p o l y g o n s & g t ; & l t ; i d & g t ; 8 4 0 0 0 9 4 7 2 0 2 8 1 2 8 0 5 1 3 & l t ; / i d & g t ; & l t ; r i n g & g t ; 0 3 9 - w n l z v N k 5 g 9 m B x 6 k E 7 7 9 b o 1 7 s B j y z 8 H q h 1 D 1 m 0 L w y y D j v p Q x 8 z C q 0 m H z 3 p Y 1 9 h c & l t ; / r i n g & g t ; & l t ; / r p o l y g o n s & g t ; & l t ; r p o l y g o n s & g t ; & l t ; i d & g t ; 8 4 0 0 0 9 5 5 4 4 9 1 5 0 0 1 3 4 6 & l t ; / i d & g t ; & l t ; r i n g & g t ; 1 r t _ w 0 z t w N 2 6 k M k j 9 G 7 s 7 E 9 t t E g o 1 G x q r h B t p x H t y 3 u B y i 6 i B r g 4 n C v j x v B - 9 5 E j q 2 F 2 5 k D s 1 s E p w y D s 8 h Y o q z D o p 4 N - k s V & l t ; / r i n g & g t ; & l t ; / r p o l y g o n s & g t ; & l t ; r p o l y g o n s & g t ; & l t ; i d & g t ; 8 4 0 0 0 9 5 5 4 4 9 1 5 0 0 1 3 4 7 & l t ; / i d & g t ; & l t ; r i n g & g t ; q o 7 t z 2 6 t w N q q j B 7 4 3 D x z g E 4 5 d & l t ; / r i n g & g t ; & l t ; / r p o l y g o n s & g t ; & l t ; r p o l y g o n s & g t ; & l t ; i d & g t ; 8 4 0 0 0 9 7 1 9 4 1 8 2 4 4 3 0 1 2 & l t ; / i d & g t ; & l t ; r i n g & g t ; 4 2 0 t 3 s 6 p w N 4 i 7 B z V _ s 2 B & l t ; / r i n g & g t ; & l t ; / r p o l y g o n s & g t ; & l t ; r p o l y g o n s & g t ; & l t ; i d & g t ; 8 4 0 0 0 9 7 1 9 4 1 8 2 4 4 3 0 1 3 & l t ; / i d & g t ; & l t ; r i n g & g t ; 6 y q u 4 v 2 p w N 0 V h x j B 4 F 4 1 l B & l t ; / r i n g & g t ; & l t ; / r p o l y g o n s & g t ; & l t ; r p o l y g o n s & g t ; & l t ; i d & g t ; 8 4 0 0 0 9 7 1 9 4 1 8 2 4 4 3 0 1 4 & l t ; / i d & g t ; & l t ; r i n g & g t ; _ 7 l y l l z p w N g H 0 j B m - d C z _ g B o b & l t ; / r i n g & g t ; & l t ; / r p o l y g o n s & g t ; & l t ; r p o l y g o n s & g t ; & l t ; i d & g t ; 8 4 0 0 0 9 7 2 6 2 9 0 1 9 1 9 7 5 9 & l t ; / i d & g t ; & l t ; r i n g & g t ; n 0 t 8 _ o u p w N z v B - 9 G x B t 6 F 6 2 B & l t ; / r i n g & g t ; & l t ; / r p o l y g o n s & g t ; & l t ; r p o l y g o n s & g t ; & l t ; i d & g t ; 8 4 0 0 0 9 8 1 2 1 8 9 5 3 7 8 9 4 7 & l t ; / i d & g t ; & l t ; r i n g & g t ; 6 t 8 r q k 1 m v N n s H s 8 F i 3 w B v H w h h B 7 l K k 5 G x 9 V y g G & l t ; / r i n g & g t ; & l t ; / r p o l y g o n s & g t ; & l t ; r p o l y g o n s & g t ; & l t ; i d & g t ; 8 4 0 0 0 9 8 1 2 1 8 9 5 3 7 8 9 4 8 & l t ; / i d & g t ; & l t ; r i n g & g t ; i - p m p 3 g o v N y M 3 o E w n H & l t ; / r i n g & g t ; & l t ; / r p o l y g o n s & g t ; & l t ; r p o l y g o n s & g t ; & l t ; i d & g t ; 8 4 0 0 0 9 8 1 2 1 8 9 5 3 7 8 9 4 9 & l t ; / i d & g t ; & l t ; r i n g & g t ; w 4 u j q 2 8 k v N s g Q t z O k h B & l t ; / r i n g & g t ; & l t ; / r p o l y g o n s & g t ; & l t ; r p o l y g o n s & g t ; & l t ; i d & g t ; 8 4 0 0 0 9 8 8 4 3 4 4 9 8 8 4 6 7 3 & l t ; / i d & g t ; & l t ; r i n g & g t ; 0 - g g 5 t - - t N j 5 u P k v j v B 8 1 r 9 G 5 n r 8 D w l l r B 9 g g 8 D u w i h C _ y i o B l 5 6 0 E 5 t 5 N w 8 j G u m 8 7 B _ r 9 i B z t m F 0 p m t B y m h D u z y G h i z F 0 9 v C n o m a m w v b p z g S t x h K k y 0 h B 0 1 9 h B k g h U 3 m 5 V r n - D 8 i _ C x 7 t D g y j H - q r V y 8 0 0 B p t k N u u z 0 B n l 0 p D y 6 8 D h r 1 l B s s v E t t v C z p 0 D n h 2 G - s h E 7 g 1 C 7 9 6 C n 4 g J n k 7 b h i v R q _ 5 e q 3 l 0 C y l 3 v E r y m F r 4 1 N o w r 7 B j y n E 4 v 4 J 4 2 m B o i o N k 7 2 E 8 n t E 6 _ i P 7 x h J n y s h B r 0 n L 0 3 i 0 B s z g L m u v U 1 3 s F _ 8 _ G y k q D z t 9 m K 9 m w I 5 h h G y 4 r C h n 1 C y _ 6 D 1 k h T j k t v C q 7 9 b 9 n 6 e t u l U j s q C 6 x 4 C _ i 6 D 2 4 6 B u u x B s 1 7 i B _ 6 m O 3 8 j O y r o C l y 1 F m _ - G 9 4 g N p - x p D 8 u 4 E j s 2 F 6 4 1 T x x m a j s v Q 9 o 5 l B h y n E r i h C _ r 8 D _ k k F m _ p C u p 2 s C u 2 - - C x u j F - o n C 3 v u D z s y N y 3 2 V r 4 l C 9 t 5 D j w r D u x z x E 3 5 _ G p o r q D v x x p D u s h Z n 8 y O 2 8 _ C _ i t i G y n r X s t v D o 3 q G v k p J 1 9 l C u l 6 C q _ _ K 4 l q L 3 k 7 B k m n m C 4 8 l o I s 3 2 J v _ y u D 9 2 t u D z h h e s k 4 D 9 s _ j D x u 2 C v w t j C 5 7 n E x 9 1 F r 1 2 B 7 o 1 O s _ 5 R 1 g 1 G o 0 5 2 C g 4 j 1 B x o 3 h B j z 7 I k p h Q i n 9 s I i x 3 B n o h n B 5 w g E 5 3 s B g 8 5 E n o i G k i 0 E r 1 2 k C v 4 x V s x 1 X _ 3 k c n n h J 5 n n B 5 x 2 V 5 z q J _ 8 6 L 3 w 8 K 9 k m a r u q J n h q G t j r 7 H 0 2 8 Q 2 1 w O 5 _ 7 H l h v E t 3 h D x i - L o j x K 3 k l L 1 1 o C w t 7 U j n k l B u s u E w u j I 0 l 6 K u 3 j F s 7 k F g p z 4 C 4 o p o B 3 1 s S _ z 7 T _ x 7 5 D m 2 z 0 B - 6 _ J r 7 g L v 7 1 M 2 z i 5 U 0 - q q I l 3 i J j 8 m O g g w S z 6 - P 4 1 r u B u k _ x B i 9 z J h l 0 E q v h E x 5 9 s B _ - g k B k g 8 j B x n 2 X x z j R s 8 p G i 9 4 O x k 1 J j 6 g V o u i h B 1 x 0 c s v w J m u m M h j q S r 6 z 2 B 7 i t o F 9 s 6 3 B x i x x I t 3 1 1 S q 6 m x E o 4 t q C 7 w 9 v D n z q T s k n L m t s G 1 p z H h o q R r - 6 7 B l 7 q 8 C w o 1 Q r l k O - w 8 G 0 k i F i h p o B 3 q i V n 3 r B y 8 I 4 u 4 E o x 1 E g 3 t C h 3 s l D _ _ p j C n 8 i G - r 6 F y 7 y H n y u K _ i u K _ 9 j - H 7 _ t g C 2 t 2 K x w p c - l 4 9 B 7 m t D g 5 7 C n 7 m K 1 3 n j F n u 5 M 9 2 y p B o h 0 I 0 u 6 L 5 v 6 C z m m B 1 o H o - n U k - 8 O p 1 6 e 7 n u D m t m C 5 - 6 l B w 5 r t B m g 7 D n 2 3 J t m i M i q k h B j v p _ J w 2 e 2 8 r J y q 8 L 3 v 8 Y s j _ f x 2 4 e 8 8 i Q u l x v C m l i W q 9 - 7 B s p w s C q g p t C - 4 l e h r i T 5 j 9 G r v 9 D r q z L z 2 z 0 G h 8 t Q 3 z 3 l B i 5 3 S r q 2 I o h i I 9 w 8 I 3 x - J j m j C 5 g k 7 B 9 t r q D i l _ T 2 y z W p g 1 L 2 9 5 Y m 0 0 b 7 8 m q I 7 1 9 w X n o k n J 6 v t D 9 3 r D 6 z 6 m D k u n Y - i h t B l x - i B n n r N v 4 t E q 0 5 E s 9 9 D k j 1 H l u g X 7 n 9 j B k _ i v B o s k F n o - n B x t u J v g p x D 4 x o a w v i D 5 u i D v l 2 X - g 4 B l t 9 j C 0 n 9 _ D 4 - 0 C u 0 p X p 6 m l C m h o U 7 8 9 f y l 5 l C t 0 t u D w p 7 N 9 v t E n y t 0 B t q 3 f 3 x z I v - _ G w v s M p m - C - 7 o D 2 g r H r 3 m F z 0 8 E v z z V w 3 9 u B 8 l q V g 0 6 M 6 n 6 q F o i 0 x F y j n 2 B 1 6 w S v r i m C t y p i B k o 5 t I p u 5 q B g j u p C r _ r n C n s y B w i r B j u o T u q l 5 D q y y q E 6 s 5 E n i i H h p h E 5 n q P i 4 l a 6 o n G 1 5 s 0 C - k i I x s o K g n i k G 4 3 m 7 B s 2 1 H k j h o B 4 9 o 5 B m 2 m C x z u C 8 - 0 C 0 j j G g q y I p m y N j i 4 3 C 4 4 x l B 0 h 8 W w 1 t d 8 o 4 B _ 0 q E 7 9 x I 3 2 m D w 3 2 C z i v N y s 0 h C v w n E z q 3 6 P s p 0 L j - 1 B 5 h n D j l m P h 7 k I 2 6 0 L o u 2 x B z 2 m o B 8 w 5 Z 0 n m r C l 6 7 I 5 p m P y 4 z 5 E n 0 8 g B r 4 y Q x l 6 c x 4 x 2 B 1 7 - E - z o 6 E l m g h B y 5 - Z g s j V j w 7 W v x h F v h 1 E j k t F k k k g H z s - i B 4 x t h B 7 n 6 l B k - q i N x n 7 q C 4 z - I z w s U n 2 g Y i q 1 D k i y h C _ t 5 e 9 l g E z 0 o C x p u E 5 l n Q p m i E p w 0 x B s _ s _ E 4 j 1 8 B 7 1 7 l C i h v Z w y o c k i x 5 B 6 0 8 Q k q x k G m g l 2 P i 5 z T 3 6 7 G - q 4 v D w 7 1 v E i p y k C 8 m 5 t L k m g 1 B 1 3 t j C m s _ e 8 6 l h E w r O 1 q 4 E 2 y 3 J q q k E m _ j k C n v 6 Z l t i B o i t g D 9 v 8 E j i m l D q v 9 v B 2 o 0 F v n 9 E n 0 x z B 5 5 6 x B 3 n l g C z s x C 9 7 o D _ 4 k D w i s B k z w m C - 8 8 E y 1 3 D 7 w o i B _ 7 w p D g 9 m 0 H h n 2 D 2 0 5 i D _ 4 u e 7 i s d _ w 3 E k m 2 y E p w 2 F h r 8 B i l l C j v m V z p 6 E 9 t 5 p B 6 3 w F 5 8 3 h B p m k L v l 7 l B 5 o o f r j w Q r w o X _ z q 4 B 6 8 v 7 C y r i 1 B n 0 q b 8 1 0 6 C w y 5 X g 6 2 L g 7 p P 1 t 1 i D l n l n B m 8 q E 7 9 q c 3 q o I 0 h w J p 9 m R m 5 8 E 6 h m J _ w 8 D i 6 9 v C z n l z B 4 x w E 8 p t u H g j k E 5 i h O 4 m y g B m m n P 9 6 v B h _ p I 6 j k C h 1 F h y 1 D s s n E 0 w 6 C l 3 t E 2 N 2 P 1 0 l C v v 9 N u k g W o w x D k 0 6 g C 8 8 q B 4 1 7 O 7 l w e g h 8 n D g 5 s 2 B y - 0 y D 8 r o 4 B v j z R i I _ g 6 U 3 r - E y h 8 F h M u q B w o C t i B k v d r y m N u h j B 9 q _ 4 C 7 2 j R g v w l B 1 1 z Q u 0 6 E w 6 6 p B - 1 5 q C l _ 4 7 B w 6 i I 6 5 j J h j i 5 B i 4 l d 5 o m N 9 w 5 R w 8 4 o B q j 8 K u y k F r 4 3 E 7 0 x E h s i F x l 7 n C 4 4 3 L 0 p 7 k G 2 2 8 G p 9 j 1 B l x 8 X x o x G r p m N 1 k 5 l B i 0 1 4 F u k 5 z C 0 6 2 Z h h 2 y C 3 1 u C 6 w s L u q 7 G n - m B z j 7 t B 8 0 8 e 6 t m p B j 3 y D p 2 h T h 3 i o M z p r z C m g l Y r j k a 2 i - 9 B 9 2 v M 8 8 m V y 6 u 7 J - 1 s Y 6 j h Y x w 9 G j 8 h G 8 q o l F i u v l B v g 4 g B q q 2 a s h m E l g g E - k 8 E 3 r v C w 6 g 0 F i 5 5 z B 8 1 4 J x q w H t p l f n j 4 X p p 3 n C 5 z p U t q w B - n w x B l 8 l C n 8 t V h 9 p o E q 1 g n B m 5 o 9 L u 1 y S q 6 x 6 l B 2 _ i M t 9 w R 3 z y D 6 i k C 9 u 8 G g t m Y - 6 q R o k 3 X v - 4 0 B 7 0 5 k B 4 _ l J x 9 0 3 I j h t L 7 h 6 C 5 p g i B 2 2 - q B 4 6 - _ G h g t 5 D 4 m 6 k C o w 8 Z - m z Z 1 3 3 M v 0 u h D n 2 3 u B g q z C 4 - r C q - x z D q r 3 4 B _ w 7 H s j i C r 8 n G l l 9 D z 8 z L 0 9 2 v B 7 7 4 P w s 5 M k 3 4 j M 1 8 o 7 B 3 w 6 q C 2 j u n C r l m g B r v l 0 B s 1 x m C 9 6 y p C - u s F t i 0 f 5 u 6 D l 7 x E 4 w o _ K y x p H y n _ T _ _ 8 H 6 s n C j 9 l G 2 n y H p z v S v 1 j L m 9 0 M 6 6 l H - h 7 L 9 x 9 E h h 1 X m 9 _ m B 2 q i H w z 2 B t r w I s m v R y s g w B 4 p i K 1 k v P z n 7 O w m r q B m y 7 s F q 7 5 n E 0 7 r D j 2 5 N 1 m i O x q r g D 1 m l E s 6 _ E 5 l p G l j p F h x 6 8 F 4 i p t B g o h p B r p u M x p s h C g o x 3 H 2 q x U u 7 p K q g o c _ j t R 2 h h Q 4 r j J k r 8 J r y z H r 7 p G t 0 4 I 9 p m g C 1 H - 9 D 5 s G y s W t C i 2 2 z G p t n C 3 y u s F q _ v G h 7 1 G 6 - v E 7 j t 8 J 6 9 3 C 6 j g j B r j o G 5 m 8 F g o 3 G _ o 1 R _ 4 _ R - r o L i 8 k C t h k 4 D i m 0 t C l m u F n 6 g U h m h l E o q 2 D 5 3 2 T s t s D o u 9 l E u h 0 r B h l D w 5 D o V x _ 8 J i y z L w x - E o 3 7 H _ 0 7 y D l l 7 k B q 6 h j B q k 3 u C z i o D g v - L 4 v i w B m 4 8 h B q o j 6 E z y 9 B o j 4 E w 5 7 G j _ g N 0 s l H 3 5 g N t h 7 i E 0 g h H k x - B v 1 s t G 1 h v S y g 9 h B 5 k 1 h D 5 _ 8 2 E _ 8 o S u _ 6 4 B x h 0 k B _ k 2 P l 8 z G 2 w z y B o - i 9 B 0 2 o n C p 1 7 s B h 9 k a i o k I j s w C t n _ E l r x G k - k I p o g Z k n p F x j 9 5 B - 0 n c 9 9 5 u H o 9 4 C k 4 3 f r o 7 6 K i y t p E 5 8 1 i B s - m C 8 j s 6 I 5 q u N u 0 g L s w k i C j z 7 z J n 3 C 2 j m 5 C g g 2 E 2 x n L w p x R o 6 n D z 5 u D r _ _ G p w g E - h h H z 4 7 i C s n 1 C j g _ w L v 5 2 3 D 5 m t 1 E u h v J 2 l n E 8 q 0 F j w o J 4 l 0 Q l 3 8 q B 2 4 h D t 0 q l D t 4 x V z 0 s S 9 w t K g n _ Y r y x c l 6 4 y C i h q E 7 _ q D u _ o Z n x 1 X _ l q - C s q - Q 2 - r c h 7 z K o 0 h q C s k y 6 E 4 p r E l y y g B n r v p B 7 n h W x 7 3 D 6 z x 0 B 0 0 s L - x - J s g - D 2 w g G p 3 _ G 4 r q F o r t M 4 2 r w C t i 1 D 7 z 7 e 6 s _ G 6 5 p K u v w V z _ 3 H q p l F j 5 7 C w o w B q q z v C 4 y - 7 B r n m B r q s y B o 0 - C - k i p D 6 r 5 z B 0 _ o l C x o n L t x q h C v 7 w 1 B k t q Y j o v 0 C 7 r x D q 0 1 W r 1 2 B h - v C k u m D o q x l C _ g r m C 1 q t I l w y D j w m E u z 4 C m s j U - j i E 3 o 8 O w q u h D l v w 4 B 0 n 9 N 9 8 2 f i x u C p q 2 9 F l n n B h - 2 M 9 7 s 0 B _ 4 7 K 7 _ y J 7 t l I x q r r R t x 1 H w q x G 2 s D j 2 E l r D - n 0 X z w o r P w k q q D 0 z 4 F h - g q D _ m _ t B r h t B q h t B _ 5 _ g C m y r j B g l j C 7 5 _ J 5 r l C 9 z k C 1 n 5 t B x 8 6 h G t i 8 B m y s G 6 x w E 7 n - G s t 6 D m q 8 r C q k r h B y n z 7 C g 6 l V n g l J 4 2 p S n u p 1 C 5 u h D n 2 v D 0 t 1 I - 6 8 K 8 1 g _ C 7 y n S 4 p q F t 1 5 m E l 5 u S i _ q X - 9 7 C u 0 q E 3 h 2 M h m l M - 3 i - C m 3 u c u l i y C t u l X q 7 t S 0 4 g N 6 2 q I x y 9 E v 5 r 3 C q 0 v F o o - E z - o H - i y I z o 1 D n _ k F i 5 g M l 8 u M q p 5 D w q 9 D 7 6 1 F h j k s B r l i E n k h k B h j w c w w o H v 8 g Q n 0 z K 2 6 6 O z 8 p K p o 4 D 0 l _ T v q w K 2 s t C m 0 v F o l z E r s 1 H p _ m C l _ 8 L n g z s B u y 8 M 8 x 6 T o z q q C 2 u 8 R q s m u H 5 n - p F m - i Q g i x P - 7 j t B k q t p B k v 6 D i j j D y j 2 D l p 7 B r p 1 I _ i j E r 7 3 M _ q i C j 7 1 R n z 3 D 3 9 o B 3 2 s G - _ _ E y o 2 L 0 w k B 8 q o B o 7 0 K t p l t B h 7 x K t 4 i E u q o X 1 u t R 5 l 7 a 9 n 1 1 B u 4 s C _ i x J - t 5 V 4 7 9 i C t g 4 F _ x r a i 3 0 h F 9 9 t W s 9 q N m - i O i 8 u C u 4 1 L x 9 1 r B 8 s 0 g B n v w u B o g n P 2 m 7 n G n k j D 2 s h K 6 2 9 f j h v R l 2 2 Q 1 y w Q 8 _ l C k r 2 w T r u n C m k 8 R 6 z x R t 5 y B 0 v 1 5 E l u w j C q j r S j l w G 5 u 3 L y r 7 x F - 0 s 5 C u z - H i 8 r E 7 w k R t h v g B 5 j p W t v 6 J 7 0 k N o 1 y N 0 6 9 C x 6 4 C 7 u x F r 8 y F _ 6 t F 3 7 z x D h 1 _ k B 5 q j P l s 5 E 0 q 4 5 B 5 u 3 G _ o w v E g 4 i w D g y p E 8 o j F 7 2 9 D t - 2 N 2 i 8 B 9 u 3 G 8 j h B r g m E 0 1 n C w - m E 9 1 3 Z g z 6 E r n t i C 5 8 6 F 7 n p D z x m D v 2 0 E s l u C p y y E _ i r C 2 0 k F 5 _ u E t u 9 E k 8 n E 7 9 0 E 3 3 8 B y 2 - k D n 1 j L n o k L g o 5 2 B x h 8 B p 4 9 E t j - B 2 r 6 l C q _ o B m o w R l m g R z i 1 z D g t x o E 7 w 4 D z x k e 6 v 4 T j k o F n r m u C 1 o 7 O 3 r z h B & l t ; / r i n g & g t ; & l t ; / r p o l y g o n s & g t ; & l t ; r p o l y g o n s & g t ; & l t ; i d & g t ; 8 4 0 0 0 9 9 2 5 5 7 6 6 7 4 5 0 9 2 & l t ; / i d & g t ; & l t ; r i n g & g t ; p 8 o 2 1 h u m u N p 8 t B h p D u 3 s B & l t ; / r i n g & g t ; & l t ; / r p o l y g o n s & g t ; & l t ; r p o l y g o n s & g t ; & l t ; i d & g t ; 8 4 0 0 0 9 9 3 5 8 8 4 5 9 6 0 1 9 3 & l t ; / i d & g t ; & l t ; r i n g & g t ; z k 7 y 4 5 5 k u N s B l 8 7 C 4 p - C & l t ; / r i n g & g t ; & l t ; / r p o l y g o n s & g t ; & l t ; r p o l y g o n s & g t ; & l t ; i d & g t ; 8 4 0 0 0 9 9 6 6 8 0 8 3 6 0 5 5 0 5 & l t ; / i d & g t ; & l t ; r i n g & g t ; t w _ s m 2 7 0 v N m 2 J _ v I k 9 F t n G & l t ; / r i n g & g t ; & l t ; / r p o l y g o n s & g t ; & l t ; r p o l y g o n s & g t ; & l t ; i d & g t ; 8 4 0 0 0 9 9 6 6 8 0 8 3 6 0 5 5 0 6 & l t ; / i d & g t ; & l t ; r i n g & g t ; u r 6 7 1 j u 1 v N t s J v y H t C & l t ; / r i n g & g t ; & l t ; / r p o l y g o n s & g t ; & l t ; r p o l y g o n s & g t ; & l t ; i d & g t ; 8 4 0 0 1 0 3 5 8 5 0 9 3 7 7 9 4 5 7 & l t ; / i d & g t ; & l t ; r i n g & g t ; x n - i 1 n t x x N p t J j i F 8 z F & l t ; / r i n g & g t ; & l t ; / r p o l y g o n s & g t ; & l t ; r p o l y g o n s & g t ; & l t ; i d & g t ; 8 4 0 0 1 0 4 1 3 4 8 4 9 5 9 3 3 5 2 & l t ; / i d & g t ; & l t ; r i n g & g t ; p u x p 9 z p w y N g a p 3 H 8 8 F & l t ; / r i n g & g t ; & l t ; / r p o l y g o n s & g t ; & l t ; r p o l y g o n s & g t ; & l t ; i d & g t ; 8 4 0 0 1 0 9 0 4 8 2 9 2 1 7 9 9 7 4 & l t ; / i d & g t ; & l t ; r i n g & g t ; 8 j 5 p u l j o y N 0 5 g C _ l x f s 1 u C 4 r 1 2 H u 8 0 x C 4 t 7 n B 0 k m r C v g i i B r s o 9 F 7 7 2 w J h t o - W 8 q l 6 C o t y - F 9 u k u E 0 z r - B 7 z 9 C g n 1 E g 8 w 9 V 8 z y C - m - B _ n 2 D n 7 q F _ p 8 B 2 g j L 0 w 9 K & l t ; / r i n g & g t ; & l t ; / r p o l y g o n s & g t ; & l t ; r p o l y g o n s & g t ; & l t ; i d & g t ; 8 4 0 0 1 1 6 6 7 6 1 5 4 0 9 7 6 6 5 & l t ; / i d & g t ; & l t ; r i n g & g t ; _ 9 _ p q 3 7 x s N 1 8 - M y 6 0 H m 4 u t C p w 0 C y x p C 8 p - J l - 2 E z t x h B x r m D q y 5 t E t g p 0 C x 4 y y G j j - Q 5 t 0 W w z 4 D o r o N 1 z g D t 1 q J u 6 0 C 4 k O m q v j B p 7 5 V p v 8 U 4 g 4 N 1 3 m f n 4 _ C 7 y o H y 9 7 x D h u r S i m h w B g r 6 u D k u q V 4 6 _ 0 B 6 k n j B - 9 5 G 5 _ o M n q 6 V w m w E 2 n i U n 8 y O m 8 1 L t m q Z i 7 m 1 B j w 3 O h k g Z g j n v B q 7 7 L o t n 9 B t 5 2 E 7 p 7 L s 7 p F & l t ; / r i n g & g t ; & l t ; / r p o l y g o n s & g t ; & l t ; r p o l y g o n s & g t ; & l t ; i d & g t ; 8 4 0 0 1 1 7 0 8 8 4 7 0 9 5 8 0 8 1 & l t ; / i d & g t ; & l t ; r i n g & g t ; x k z 8 l r 3 s s N h g 0 H v 5 s D o 6 k Q h _ - R y - o a 0 z 6 n B z z r O x z t E q j k E g 6 p J 9 g g P l 2 y r B u 2 5 x G 4 q o M u - p t C w p 5 H n n m l B k k 1 M s k p C y 1 k C _ z v D C 9 3 Y g k H s 4 w D 8 6 2 G 6 l y R x x z j B 9 r g 2 B _ 1 5 g C t u j B i l 9 B h k 4 E 1 8 7 P 1 l o u B 2 z u k C 4 6 m I & l t ; / r i n g & g t ; & l t ; / r p o l y g o n s & g t ; & l t ; r p o l y g o n s & g t ; & l t ; i d & g t ; 8 4 0 0 1 1 7 1 9 1 5 5 0 1 7 3 1 8 5 & l t ; / i d & g t ; & l t ; r i n g & g t ; 8 g l p 8 _ _ r t N z 4 j 5 B i 1 6 g C s n - x D h h 7 J y o j s B k w z n B q 7 v V i i x 0 H 1 o o C 0 _ y I & l t ; / r i n g & g t ; & l t ; / r p o l y g o n s & g t ; & l t ; r p o l y g o n s & g t ; & l t ; i d & g t ; 8 4 0 0 1 1 8 6 0 0 2 9 9 4 4 6 2 7 4 & l t ; / i d & g t ; & l t ; r i n g & g t ; s r t 3 h l 2 3 s N n 5 5 p B 9 o p g B i q i d r k 1 D n - z D w 7 - D 3 9 t S _ 1 5 t B i w 9 B j n - V s h m c g m z t B n 1 m z B 1 y s T t 1 2 M z j q N h 8 x 6 B 3 6 k 9 B v i s Z i g x U t 8 v S 8 _ _ V x j o I y l g D g 1 _ B 0 0 k O r u i v B l y w r B 9 s i T 8 3 n M - v r 1 C i 3 y x B 5 i n I 6 1 x E 3 i 9 B m 7 k c q v r m B 9 - 0 z B h g 7 K 2 9 p F u i z K u i o D l p z C w 4 g E t t i D q 0 4 B s h y N 4 _ g V 3 9 m C 3 0 s R & l t ; / r i n g & g t ; & l t ; / r p o l y g o n s & g t ; & l t ; r p o l y g o n s & g t ; & l t ; i d & g t ; 8 4 0 0 1 6 4 0 2 3 8 7 3 5 6 8 7 7 0 & l t ; / i d & g t ; & l t ; r i n g & g t ; u 2 _ 4 3 l y u s N r 2 L _ i L i F & l t ; / r i n g & g t ; & l t ; / r p o l y g o n s & g t ; & l t ; r p o l y g o n s & g t ; & l t ; i d & g t ; 8 4 0 0 1 6 5 5 3 5 7 0 2 0 5 6 9 6 4 & l t ; / i d & g t ; & l t ; r i n g & g t ; q y 5 v t p l w s N z h D i 7 C p - C s 5 C g s M j t O & l t ; / r i n g & g t ; & l t ; / r p o l y g o n s & g t ; & l t ; r p o l y g o n s & g t ; & l t ; i d & g t ; 8 4 0 0 1 6 7 5 9 7 2 8 6 3 5 9 0 4 1 & l t ; / i d & g t ; & l t ; r i n g & g t ; m k 8 _ m 6 i y s N j 2 r J g r t u H h y 2 d v r y i C q 3 p X g t g T x 3 4 Y 4 o q o C n u k L q z 3 P 3 j - R 1 7 s Y t k 3 V i 8 w Q 1 o g L w z j H n g l I y 2 z F w y 1 S y w s G h 1 u _ C _ t r J 8 w 4 m B m v x H z i - G & l t ; / r i n g & g t ; & l t ; / r p o l y g o n s & g t ; & l t ; r p o l y g o n s & g t ; & l t ; i d & g t ; 8 4 0 0 1 8 4 8 1 1 5 1 5 2 8 1 4 0 9 & l t ; / i d & g t ; & l t ; r i n g & g t ; k u y y 5 g 6 r q N 0 4 q f 8 i x Y 0 - y M q - 7 l C n 8 6 r E 5 5 n l B 0 x j B s v 3 5 B 7 o w k C 0 s 9 G j 6 7 C r u s E s m y F 6 x 6 R v m h C q 1 s N u 8 p d s w 5 N u m v T x j n v C 1 j q V z i n D z l 6 Q 1 n i 1 B h k w a h 6 m s C i y - E 9 o g S _ h w T n g j C g s i k B t y 7 L 8 8 _ I 9 9 4 2 D q n n B u x 8 O 8 g x Q v 0 k o B r 1 l V 8 k m b n g m M p z j z F 2 l 7 4 J 6 i v g C s r 8 m I x y 9 g V 1 t 6 z E u y n p E - _ g i B l j i 0 B 2 m 3 D 3 s s G 1 7 h B l y l E 3 y 1 H 2 r 7 Q w v 3 i C y k r F p _ x c l t y 2 B j 7 j 0 B 9 u w i C o x 5 m C 0 k 9 G h 8 9 E l h g D t 0 w G i s g u L 7 1 2 L h 5 i N z n 2 g B 8 g 0 F l 0 7 D y g 0 T 4 l _ X _ 3 v U 6 3 8 _ C n k w G y w 6 a w 3 q E k 2 n F n 8 x C i 3 r C y s r C 1 0 k l B 2 o 8 I 8 3 o 7 E 4 0 y Q y j 6 1 B _ o h p G s r 0 i E 8 - 1 k C & l t ; / r i n g & g t ; & l t ; / r p o l y g o n s & g t ; & l t ; r p o l y g o n s & g t ; & l t ; i d & g t ; 8 4 0 0 1 8 5 2 2 3 8 3 2 1 4 1 8 2 6 & l t ; / i d & g t ; & l t ; r i n g & g t ; v 9 r i _ 7 g r q N _ Q t 5 M 8 l M & l t ; / r i n g & g t ; & l t ; / r p o l y g o n s & g t ; & l t ; r p o l y g o n s & g t ; & l t ; i d & g t ; 8 4 0 0 1 8 8 1 7 8 7 6 9 6 4 1 4 7 3 & l t ; / i d & g t ; & l t ; r i n g & g t ; y n u w 2 z j q q N i - E w q K v v a s 7 B 5 w E & l t ; / r i n g & g t ; & l t ; / r p o l y g o n s & g t ; & l t ; r p o l y g o n s & g t ; & l t ; i d & g t ; 8 4 0 0 2 0 0 9 6 0 5 9 2 3 1 4 3 7 0 & l t ; / i d & g t ; & l t ; r i n g & g t ; l x z w q - n l 0 N p 1 D 4 U v 1 G & l t ; / r i n g & g t ; & l t ; / r p o l y g o n s & g t ; & l t ; r p o l y g o n s & g t ; & l t ; i d & g t ; 8 4 0 0 2 0 1 5 7 9 0 6 7 6 0 4 9 9 3 & l t ; / i d & g t ; & l t ; r i n g & g t ; 9 n 6 8 j 6 k w 0 N 4 t i 4 B h 8 n E j r x E m p h G 6 g 1 N 3 v r O 1 _ u Q k i i 5 B w o l W w v m t B z s l y D u 8 8 F 8 5 g I 3 o n H l o 4 B 6 r u E h 1 9 g E q l n t B q k z c 8 q w J q t 0 G z _ u N 7 l 7 b k 0 9 C r 8 0 T o g p C 0 o j L r g w k B h - q D g j h p E o t o _ L _ i 2 D u y 1 K l 0 t f h u 5 u E 7 0 k G 7 6 j l H p u k O 9 4 0 c 6 w t 0 E l 6 l x E _ k _ 6 J 2 o 3 8 B t u m 2 C 7 9 q H y w 1 F s 2 s B 2 3 9 C o p z n B 6 u G _ 6 M z Z v y u s P h m l N 7 i 3 k D 9 p 5 7 N y v 3 y B 2 u - z C x s g V j 3 j b 9 9 4 g B z r 3 B 6 p 8 c r p r s D y 0 q U t - 0 5 B & l t ; / r i n g & g t ; & l t ; / r p o l y g o n s & g t ; & l t ; r p o l y g o n s & g t ; & l t ; i d & g t ; 8 4 0 0 6 0 4 9 9 6 7 5 5 7 8 3 6 8 1 & l t ; / i d & g t ; & l t ; r i n g & g t ; - 4 u o 7 4 l m 6 M y 8 X r 8 X g D & l t ; / r i n g & g t ; & l t ; / r p o l y g o n s & g t ; & l t ; r p o l y g o n s & g t ; & l t ; i d & g t ; 8 4 0 0 6 1 0 8 7 2 2 7 1 0 4 4 6 0 9 & l t ; / i d & g t ; & l t ; r i n g & g t ; m n o 1 w s k v 5 M 4 - 9 Z 1 o o W h v E & l t ; / r i n g & g t ; & l t ; / r p o l y g o n s & g t ; & l t ; r p o l y g o n s & g t ; & l t ; i d & g t ; 8 4 0 0 6 1 0 8 7 2 2 7 1 0 4 4 6 1 0 & l t ; / i d & g t ; & l t ; r i n g & g t ; i n q l t s x u 5 M 0 9 s 0 N j u i f - p u j C z 9 - - E s u s I 9 - 0 C m x q 3 B 5 h p L y q p j C l 0 4 8 O p 4 - 4 F j i u i G _ _ w C 9 9 1 G 0 w x D o o 5 T j s 4 l B h w 5 Z 5 7 l D g 5 3 D 1 0 F _ 9 C z y D O v r 2 I p 7 k R - w s M o 4 4 Y q 3 v Y r m f 3 0 8 G n l D u - k B _ x e q q D h l 3 v B q v 3 G y o 0 E _ 3 o h C s 4 2 I 9 5 k P w k w c s u k S v i 4 G n h k P v q - J t z j I 9 p x I 4 p l P x y 6 f k 5 p G 0 u g K 3 h 8 I 0 x 5 H 4 1 z C n u s G 1 4 2 F 3 - 6 L x z 3 C t 7 5 E - y 1 D t p 1 G 2 r 2 C w v j E 6 h h R 4 i 5 C w l 3 o B _ 6 D z 4 x k B s 6 7 u B 9 v r B s 8 i D o z - 1 B g g x L 5 q 3 Z y l y j H 0 6 0 a t o t B 5 v t a 5 s 9 Y u v 1 E o k s F 3 0 i E p 0 j M r u 5 g D g h u R j r v v B k y m k G & l t ; / r i n g & g t ; & l t ; / r p o l y g o n s & g t ; & l t ; r p o l y g o n s & g t ; & l t ; i d & g t ; 8 4 0 0 8 1 5 6 2 1 9 5 1 9 7 9 5 2 2 & l t ; / i d & g t ; & l t ; r i n g & g t ; k y k o m v k z 1 M x m 8 M j n v g H k 5 k y F 2 3 7 H q h 8 J t m 6 F 8 z 4 K r g 0 H _ w _ H u x 3 H 4 s 3 q C - p v - D n m u p C m t q q D y j w M 6 o s E n i m E l 6 n H s l k F k 6 v I j 2 g V w k 9 q B 3 - y c 4 4 t q B - q p q F g w z 9 G 2 2 - 7 C 9 k 1 x F m t h k E v _ 8 B 7 _ z C 7 x 4 D & l t ; / r i n g & g t ; & l t ; / r p o l y g o n s & g t ; & l t ; r p o l y g o n s & g t ; & l t ; i d & g t ; 8 4 0 0 8 1 6 0 6 8 6 2 8 5 7 8 3 0 5 & l t ; / i d & g t ; & l t ; r i n g & g t ; 0 r q p k 5 9 o 2 M 2 5 y G t 5 2 s C i _ _ E p x l 5 D 1 9 n c 3 l x 4 B n j _ x L k o m C g 3 g D v 2 - g C & l t ; / r i n g & g t ; & l t ; / r p o l y g o n s & g t ; & l t ; r p o l y g o n s & g t ; & l t ; i d & g t ; 8 4 0 0 8 4 6 6 1 4 4 3 5 9 8 7 4 5 7 & l t ; / i d & g t ; & l t ; r i n g & g t ; 8 2 u 0 u 7 u _ w M q 2 z B 4 m - 1 D v t g 3 B m q t F p p - H w u w J 5 3 8 B q w y I l 8 w E _ 5 1 P s 6 3 F 1 z g F r _ i G 6 8 v M l u 4 8 B u o p z D 7 m t m I m 8 8 l B o z 0 S v k j y G _ i m m B t 5 _ m F 2 - 3 m B 2 7 i 9 B l 3 p 7 G l 8 m p B s 3 i j F 8 5 l L x n n t D l 7 7 u J 1 h u 2 Q u 6 6 h C p - p E - 0 - 8 B h r k x C l _ - k C g u 5 l E 5 2 i _ G 2 w l H k o 0 S g y 8 p F 4 w w D 9 _ q z E 1 - - p B 9 - o D 8 j i r D g h k s L z s h e y g q p C j 5 m 1 B 9 i w z G - x v o E g n v h B k 5 i S x m o _ F j j 0 J k 1 i i C v 5 j t D l u h K 0 1 y G k g 5 b z 3 9 w H n l i T 6 w g R i u m j B 0 w - 0 B 9 3 6 f q i 7 g B x i r v E j 4 2 2 D m n y g L w h 7 J 0 v 5 o F h _ 4 C 7 z i j D p j x P t g _ L y 5 _ Y j q v S k i z 1 E 7 p h 1 E _ k t M t m o c 7 h 3 K 3 s 1 I _ _ t 5 B p n 6 8 E n 2 n q J j i z D 4 z q 7 D s _ m p C 9 2 k R 0 q 8 a q x z G y m p S y 0 y l K z t l O h x k P 0 r n v B z p 2 R r h h R y v Z s 0 q c o 6 n q B 1 p u h G _ 0 5 t F 2 o 0 m C 3 z s x J 4 p p i B 7 g 7 8 B 4 s g M l 5 u I m y - n C 3 k 0 1 B 5 x n J l j 9 L t x i m C m i - J l i 9 s I 5 n k u J t m 9 m B 8 j q F 6 y z N k i x o B 0 _ r 1 B - - i q D p 7 5 0 B h 2 7 B o h 7 E 9 q l D i 6 r L q 2 3 L p u 9 d y 1 q 7 E u p i K y l 9 X - 4 6 O j 2 q 9 G s 4 2 N t q 6 G 2 j k O 3 9 m H 4 s t 4 C 4 n g c i s h S 3 9 2 M t l 1 q B r 6 r J i _ x u H h - 5 6 B h l 3 i K 6 w s j C 1 2 9 E 8 p l N r 3 h E o y 3 q B 6 g q N i h 8 G m 7 9 w E 3 l _ R r r r j D l o 2 m B 1 t 4 1 B t y g g C s m t n B 8 7 h q G 2 0 m Y 0 u v 1 C 4 0 v z D j 7 p h L z n s 6 L r y m L 5 x 1 J n 7 o F j h g S h _ k G v m g T 6 x 3 D 8 2 w G - 4 9 C p w j U - n u O 1 j 5 H 7 _ 0 H 4 i x C u r w K 9 p w C m k 8 C 8 o k y B l o 7 B m j l P h r u I i o - D 2 7 w S k 5 1 C 8 5 t p B - h r 3 C z o 7 E r 9 8 G _ g n f & l t ; / r i n g & g t ; & l t ; / r p o l y g o n s & g t ; & l t ; r p o l y g o n s & g t ; & l t ; i d & g t ; 8 4 0 0 8 4 7 3 3 5 9 9 0 4 9 3 1 8 5 & l t ; / i d & g t ; & l t ; r i n g & g t ; i 2 s 8 v 8 u y y M m z E u u O v m I j 3 K 4 t N & l t ; / r i n g & g t ; & l t ; / r p o l y g o n s & g t ; & l t ; r p o l y g o n s & g t ; & l t ; i d & g t ; 8 4 0 0 8 4 7 5 0 7 7 8 9 1 8 5 0 2 5 & l t ; / i d & g t ; & l t ; r i n g & g t ; q 7 v q p g 8 n y M j q Q y n O 2 B & l t ; / r i n g & g t ; & l t ; / r p o l y g o n s & g t ; & l t ; r p o l y g o n s & g t ; & l t ; i d & g t ; 8 4 0 0 8 4 8 6 0 7 3 0 0 8 1 2 8 0 1 & l t ; / i d & g t ; & l t ; r i n g & g t ; 3 j 2 m 7 x g 3 x M 1 x S 8 2 F n r B x 7 K w - C & l t ; / r i n g & g t ; & l t ; / r p o l y g o n s & g t ; & l t ; r p o l y g o n s & g t ; & l t ; i d & g t ; 8 4 0 0 8 4 8 6 0 7 3 0 0 8 1 2 8 0 3 & l t ; / i d & g t ; & l t ; r i n g & g t ; - q h k y o 0 2 x M 0 o f j i G n o K 0 0 W & l t ; / r i n g & g t ; & l t ; / r p o l y g o n s & g t ; & l t ; r p o l y g o n s & g t ; & l t ; i d & g t ; 8 4 0 0 8 4 8 6 0 7 3 0 0 8 1 2 8 0 4 & l t ; / i d & g t ; & l t ; r i n g & g t ; x 2 8 x 5 k 2 2 x M k 9 C g x M s 4 C - w M & l t ; / r i n g & g t ; & l t ; / r p o l y g o n s & g t ; & l t ; r p o l y g o n s & g t ; & l t ; i d & g t ; 8 4 0 0 8 4 8 6 7 6 0 2 0 2 8 9 5 3 7 & l t ; / i d & g t ; & l t ; r i n g & g t ; t k 4 _ 1 t m 2 x M 7 s p B 6 k D u h a q t C s r B m i G & l t ; / r i n g & g t ; & l t ; / r p o l y g o n s & g t ; & l t ; r p o l y g o n s & g t ; & l t ; i d & g t ; 8 4 0 0 8 5 3 4 5 2 0 2 3 9 2 2 6 8 9 & l t ; / i d & g t ; & l t ; r i n g & g t ; p 1 x u z t o 1 v M s _ s Y z m z h K 5 i 3 9 B w z y w B y 3 t 5 B 7 k x Q o 5 k S 4 v t H q 7 u H 6 1 o t G 4 h t C 8 _ w C - p m N i j 3 2 E 1 g 8 x C j z p s P 7 5 v Q & l t ; / r i n g & g t ; & l t ; / r p o l y g o n s & g t ; & l t ; r p o l y g o n s & g t ; & l t ; i d & g t ; 8 4 0 0 8 5 3 4 8 6 3 8 3 6 6 1 0 5 7 & l t ; / i d & g t ; & l t ; r i n g & g t ; l o o r 4 u p 6 v M g l g D s v k H 4 s r B n h r C _ x 9 C & l t ; / r i n g & g t ; & l t ; / r p o l y g o n s & g t ; & l t ; r p o l y g o n s & g t ; & l t ; i d & g t ; 8 4 0 0 8 5 5 9 2 5 9 2 5 0 8 5 1 8 6 & l t ; / i d & g t ; & l t ; r i n g & g t ; 0 5 z 4 y m n x t M o j 0 h B 7 4 t Z s x r i B p - 5 N 2 6 u q C 4 p o Q u s h g K h j q i F - 7 2 q C 4 3 v C 8 y 7 d h o w B p u g D 0 4 y j D 3 t 0 j C l 5 x c p m - o J 6 8 - h B 9 g w s B & l t ; / r i n g & g t ; & l t ; / r p o l y g o n s & g t ; & l t ; r p o l y g o n s & g t ; & l t ; i d & g t ; 8 4 0 0 8 5 6 5 7 8 7 6 0 1 1 4 1 7 7 & l t ; / i d & g t ; & l t ; r i n g & g t ; 3 _ x k u q - l v M t r _ j B s 9 9 O 0 n i n B q 7 u 3 B p u 7 j B y - 3 U o 3 j s D & l t ; / r i n g & g t ; & l t ; / r p o l y g o n s & g t ; & l t ; r p o l y g o n s & g t ; & l t ; i d & g t ; 8 4 0 0 8 5 6 6 8 1 8 3 9 3 2 9 2 8 1 & l t ; / i d & g t ; & l t ; r i n g & g t ; 5 3 r u 8 9 9 p v M 1 w r y P o h t b y 5 o J - l g 1 E r t t C r 8 0 r E - n u E & l t ; / r i n g & g t ; & l t ; / r p o l y g o n s & g t ; & l t ; r p o l y g o n s & g t ; & l t ; i d & g t ; 8 4 0 0 8 5 7 0 5 9 7 9 6 4 5 1 3 2 9 & l t ; / i d & g t ; & l t ; r i n g & g t ; k 0 1 g 8 8 y k v M z 5 1 b j o h O 4 7 n b h 8 1 b x y 4 I r m 7 K y l k I n p h U i l p O t y 1 s B 2 q _ I w s p a p m h M r s h c l v s c h 6 m Q 5 - v u I 5 l - g B j v v F 2 3 5 X s _ 3 L z g 8 s B 3 1 9 C 0 - - m C m y y G l t 7 I r w - H p 4 z O 7 5 h t K _ x w N k 8 m z B 7 k 0 F n j l J q 4 z C 5 u _ G _ o u p B w 3 p e 5 p m M 3 2 h m B u 3 0 C i j 3 E 5 3 v C n 0 l c - k w B q q z D t 1 t f g u i O n 1 8 L 1 r 6 P j h k i H t m 6 1 B n 0 x j B x q v 8 I g p j P w h 8 3 C z 5 w m B 1 s 2 7 B w u h 3 C 4 3 y 3 C 6 3 z Q 6 t v F p _ h z C n t q 9 D - s 2 H _ x 5 j B g o y X g n 5 w F - 4 _ R 9 2 o K j p 0 L o 8 7 u D 1 2 0 k B p p z o B - 0 l O x n h D i 8 7 D u r h M 8 8 4 q E t - 2 O k g 4 C - t z R 4 7 h 5 C t q 4 p H g t m l E q - y t C p p v f v y p S x 3 5 I t 0 w l B m x y N h u x T m 3 7 _ D w q n G 5 r i T 3 l z 8 C x v l 8 D z h 6 O m q 2 w F i t 9 J 5 g 1 O v w 3 m B h p 8 D s l x G j g t I 8 0 p G m 6 i T i p 6 G i 3 - L o o 4 C k 8 5 l B h x s c t p 4 v B 0 t - p B o u s g C i 1 3 D p m 9 M y x o G - y 9 R 3 h k D 8 z x o B 7 2 4 t B 4 v p p C w 3 n r D 3 1 q 7 B 6 m B o 6 4 E s 1 t f 3 z - v B w 8 k i C v k x g B r g 4 C p j 5 g F 4 x 5 n B w p h Q t 6 o 0 C j l - E w o l g B i 3 t m B q z h 2 D - w p c q k q G 9 1 k 2 E u n r h B z y 3 o B x 3 6 d r t n Z 7 z 3 f 3 i n Q - 8 p N 2 m 3 e g y u 3 B 2 9 8 r I _ h t Z _ j u G 3 _ 9 c p g 1 S z 2 4 D j i 4 E 8 u l P j 4 i u C _ 7 1 1 B n 9 s l D z 4 2 k D 3 w w G q v y F l o k t C 6 m m M x i q r B h r r j B x 9 2 Y t s h W j s 4 5 D 0 n u _ m B l 5 x p C 6 v r l B 2 0 0 i C 3 t r h E t l u J k 4 w 2 C 2 p 3 G 6 4 r 9 B k x i K q _ k o G v t h o B _ 3 5 D 6 g 5 - D y v 1 0 B o s 0 v M k 0 3 W 3 8 n 1 C 5 9 _ p H 6 r s w Q x r x 0 F x - z 8 K q s k d q r 5 q D & l t ; / r i n g & g t ; & l t ; / r p o l y g o n s & g t ; & l t ; r p o l y g o n s & g t ; & l t ; i d & g t ; 8 4 0 0 8 5 8 3 9 9 8 2 6 2 4 7 6 8 1 & l t ; / i d & g t ; & l t ; r i n g & g t ; p m g 2 z 0 n y w M n r s q B 1 _ z u F w p N _ q m B 8 7 h m I 2 - 6 9 D k 6 9 t B z s r l D h 3 7 E 4 v 5 g F g o n X & l t ; / r i n g & g t ; & l t ; / r p o l y g o n s & g t ; & l t ; r p o l y g o n s & g t ; & l t ; i d & g t ; 8 4 0 0 8 5 9 4 9 9 3 3 7 8 7 5 4 5 7 & l t ; / i d & g t ; & l t ; r i n g & g t ; z r _ p 3 h v k w M 0 8 w n D o 1 1 H 2 m 8 x B h 2 y i D s k v X p 1 j X r 9 r z G s j l 4 C k 1 m s C 2 t o L 0 m w 5 C n 1 5 Q o l r 8 D 0 o 6 N q x _ f h k 4 D m j k E 0 5 2 K n 3 2 G t 9 r o B 3 8 5 B z w r 6 L y o w K 4 5 r O p m q S & l t ; / r i n g & g t ; & l t ; / r p o l y g o n s & g t ; & l t ; r p o l y g o n s & g t ; & l t ; i d & g t ; 8 4 0 0 8 6 0 5 3 0 1 3 0 0 2 6 4 9 7 & l t ; / i d & g t ; & l t ; r i n g & g t ; u 1 l h 3 5 q 1 x M h _ B _ j B 8 g D 8 v Q y j O v n F & l t ; / r i n g & g t ; & l t ; / r p o l y g o n s & g t ; & l t ; r p o l y g o n s & g t ; & l t ; i d & g t ; 8 4 0 0 8 6 0 5 3 0 1 3 0 0 2 6 4 9 9 & l t ; / i d & g t ; & l t ; r i n g & g t ; o 2 9 5 7 t 3 z x M m z H o - e 0 v B h 5 N & l t ; / r i n g & g t ; & l t ; / r p o l y g o n s & g t ; & l t ; r p o l y g o n s & g t ; & l t ; i d & g t ; 8 4 0 0 8 6 0 5 3 0 1 3 0 0 2 6 5 0 0 & l t ; / i d & g t ; & l t ; r i n g & g t ; u 5 w v - i 3 1 x M i y C z j T p q F q t N & l t ; / r i n g & g t ; & l t ; / r p o l y g o n s & g t ; & l t ; r p o l y g o n s & g t ; & l t ; i d & g t ; 8 4 0 0 8 6 0 5 3 0 1 3 0 0 2 6 5 0 1 & l t ; / i d & g t ; & l t ; r i n g & g t ; p n l y x p s 1 x M k m E z v G o - Z 0 l M & l t ; / r i n g & g t ; & l t ; / r p o l y g o n s & g t ; & l t ; r p o l y g o n s & g t ; & l t ; i d & g t ; 8 4 0 1 4 6 8 5 2 5 7 0 0 4 4 8 2 5 7 & l t ; / i d & g t ; & l t ; r i n g & g t ; u v 5 z w 6 q 6 j O y m K 7 F p z M & l t ; / r i n g & g t ; & l t ; / r p o l y g o n s & g t ; & l t ; r p o l y g o n s & g t ; & l t ; i d & g t ; 8 4 0 1 4 7 0 0 7 1 8 8 8 6 7 4 8 1 7 & l t ; / i d & g t ; & l t ; r i n g & g t ; - k 7 h u 3 - 8 i O 1 l Y _ 6 V n B & l t ; / r i n g & g t ; & l t ; / r p o l y g o n s & g t ; & l t ; r p o l y g o n s & g t ; & l t ; i d & g t ; 8 4 0 1 4 7 0 2 4 3 6 8 7 3 6 6 6 5 7 & l t ; / i d & g t ; & l t ; r i n g & g t ; x 9 0 0 q t m l j O v p h y B 1 0 1 0 C _ y k x E n 7 7 h B i 0 2 C 0 j s U p 3 p c h y 3 L 2 5 l r C 3 6 z C h t p F z x z l B 3 i 4 H j o 3 D r i l U i x t r B r 2 8 G 8 h 7 5 D m l j M - g o n B - u g C 0 t y T 6 w - 1 C & l t ; / r i n g & g t ; & l t ; / r p o l y g o n s & g t ; & l t ; r p o l y g o n s & g t ; & l t ; i d & g t ; 8 4 0 1 5 0 7 4 8 9 6 4 3 7 5 7 5 6 9 & l t ; / i d & g t ; & l t ; r i n g & g t ; 0 y 3 l 8 u 0 i o O 0 Q s x C l t B g j F & l t ; / r i n g & g t ; & l t ; / r p o l y g o n s & g t ; & l t ; r p o l y g o n s & g t ; & l t ; i d & g t ; 8 4 0 1 5 0 7 4 8 9 6 4 3 7 5 7 5 7 0 & l t ; / i d & g t ; & l t ; r i n g & g t ; n 2 0 m 4 p 6 i o O n - 1 N u g 7 k C 0 5 o Y w y g X 4 p j L x q v 9 B v r u G j 3 o u E _ 2 _ M 2 x r W 2 6 y G _ 2 h x H g j 5 B 6 r 8 H q v 2 i U 2 - p 4 C z m 9 5 E & l t ; / r i n g & g t ; & l t ; / r p o l y g o n s & g t ; & l t ; r p o l y g o n s & g t ; & l t ; i d & g t ; 8 4 0 1 5 0 7 6 6 1 4 4 2 4 4 9 4 0 9 & l t ; / i d & g t ; & l t ; r i n g & g t ; r j g _ 3 h 1 g o O x x F n d x u e 6 8 Q & l t ; / r i n g & g t ; & l t ; / r p o l y g o n s & g t ; & l t ; r p o l y g o n s & g t ; & l t ; i d & g t ; 8 4 0 2 1 4 2 3 8 8 8 8 9 3 2 1 4 7 3 & l t ; / i d & g t ; & l t ; r i n g & g t ; y w 6 8 z q j 1 z O j 4 3 D p 1 y I 6 w 5 Z 7 v 0 K k - g D z r 6 C l x i W 6 i l i B - 0 r 3 C p _ u O t v t T h 4 i 3 B 0 r s e o m 6 P t g r Q 3 7 2 N & l t ; / r i n g & g t ; & l t ; / r p o l y g o n s & g t ; & l t ; r p o l y g o n s & g t ; & l t ; i d & g t ; 8 4 0 2 1 4 8 1 2 6 9 6 5 6 2 8 9 2 9 & l t ; / i d & g t ; & l t ; r i n g & g t ; q z g s 5 m 2 n 0 O _ u z 9 F 4 3 i C v 6 _ I z 2 z F y 7 5 U j y y D j 5 l i B - q _ Q x 3 s E 0 u x w D l q 9 W 7 0 o Y r 5 j D 2 l w s D q t 6 E _ h 8 k C p z m C 1 x 5 v D h k 8 l C & l t ; / r i n g & g t ; & l t ; / r p o l y g o n s & g t ; & l t ; r p o l y g o n s & g t ; & l t ; i d & g t ; 8 4 0 2 1 8 0 6 6 5 6 3 7 8 6 3 4 2 6 & l t ; / i d & g t ; & l t ; r i n g & g t ; 3 q t k q u w t - O 0 o 2 R 7 3 x B z k z E 9 z K n 5 o B 4 m r C 6 - i v B i g q F 1 i 6 N g z 8 r B w _ l K s j 6 N s y s 6 B 9 4 q M n j r H i r x H 6 r 7 1 B j n 2 C q 9 _ P 9 8 u X i x 2 a h r q G y n w a - k x P q n 2 Q j 3 p E 8 1 v I & l t ; / r i n g & g t ; & l t ; / r p o l y g o n s & g t ; & l t ; r p o l y g o n s & g t ; & l t ; i d & g t ; 8 4 0 2 1 8 0 7 6 8 7 1 7 0 7 8 5 2 9 & l t ; / i d & g t ; & l t ; r i n g & g t ; k 5 6 - 0 1 2 t - O i l J j 8 J 2 _ U u t B & l t ; / r i n g & g t ; & l t ; / r p o l y g o n s & g t ; & l t ; r p o l y g o n s & g t ; & l t ; i d & g t ; 8 4 0 2 1 8 0 7 6 8 7 1 7 0 7 8 5 3 1 & l t ; / i d & g t ; & l t ; r i n g & g t ; l u m u 5 4 r w - O l l F w n F k k C & l t ; / r i n g & g t ; & l t ; / r p o l y g o n s & g t ; & l t ; r p o l y g o n s & g t ; & l t ; i d & g t ; 8 4 0 2 1 8 1 8 3 3 8 6 8 9 6 7 9 3 8 & l t ; / i d & g t ; & l t ; r i n g & g t ; y - v p u 2 j 2 _ O 5 v o o G s k 8 K 9 0 j Q 6 m 3 V k w n J 6 _ 3 I 7 m z D 9 4 _ Q n - s n B 1 j x G y q 6 g C p 6 z L 8 u 5 T p k 3 N 2 g m E z x 8 D 7 s 6 O 4 s y J q s z W 8 g i K l h 1 I h 5 u h B 7 r s 1 E x j 1 X i x r i E 9 p y F 8 6 o Q 2 9 g k B 3 5 i I s 3 6 H 3 x 5 D - p 7 C h 4 5 J w t x B 0 _ 4 E o i 6 s B v 9 9 c 5 s k U k 2 k D & l t ; / r i n g & g t ; & l t ; / r p o l y g o n s & g t ; & l t ; r p o l y g o n s & g t ; & l t ; i d & g t ; 8 4 0 2 1 8 4 0 3 2 8 9 2 2 2 3 4 8 9 & l t ; / i d & g t ; & l t ; r i n g & g t ; k r l 4 y s y 0 8 O y g O z I T _ K 3 r N & l t ; / r i n g & g t ; & l t ; / r p o l y g o n s & g t ; & l t ; r p o l y g o n s & g t ; & l t ; i d & g t ; 8 4 0 2 1 8 4 0 3 2 8 9 2 2 2 3 4 9 0 & l t ; / i d & g t ; & l t ; r i n g & g t ; v h o i 4 s 3 0 8 O q p y K v s k n C j w q U p 8 8 H u u 7 w B 2 j z N 8 9 i V t 9 7 I 6 m x Y 8 u 3 Y w s 3 Q 3 9 _ D x z j E x - v J n z p Y 7 w n G m x p c x 2 r J l x w c 3 j h d r o m H 2 t 9 Y 3 9 i i B h w x k F z 6 q b k - 6 I u h g W g 5 n b 6 r i E 6 j v H g m _ B k 4 l L l 6 w C z 7 l W 5 v h C - 9 4 G y s 0 D 7 7 7 D 0 l i E 2 y l L q p w S k k 0 G v 6 6 p D m s 9 b u m w B s n _ b j x 2 G - w s D 7 4 s I 1 h y B u p 3 H i h n M l 9 7 a 2 - 2 S 0 6 v F 3 l m o B w w s P 1 s 1 0 C 0 g 6 G l s q B 3 t o E 2 p 9 G 1 2 5 C i u 3 B v k r O g v 5 K o m 2 H i 6 _ X u t i F r w x E 7 s h K i v q 7 B 9 q 9 C 4 k u o B x i 3 P 1 k g L v 2 o 3 C g v r D 7 x 7 K p g 2 L r q l g B m o 5 K 9 9 _ Q _ l g R h w p E v s z D l 8 g Y 4 o z J g o u q E m q k P y u t I g n v - C 3 u p f k g o C 2 o 5 G 1 9 - S w r 0 B p 9 6 F 1 1 v N 0 0 q W i 5 p E 1 r k x E g x q f u z 7 I o m 5 K y j q n B u i 4 g D l _ u H 2 u w C k w u u F v 6 q 0 C 2 u n C o 6 j J n m 7 O 4 q 1 Q - 8 m H n g 9 D i y v q B y y w F j k i L p 0 z I h _ m U k p 9 z B 8 0 u 6 B y w 6 T 3 m k O 0 h z L l r - E 7 8 t F u j w C r i p E h y 3 O k z 8 F 3 y x Z 3 2 5 I o 6 p J y u x F r r 6 C q 3 r i B y m v r B 1 r 2 F s 2 g u B 9 5 h h B 7 r _ Y o s k f l k k C 6 n 0 N l i 1 0 B 9 1 x C i o k G u w m H 7 h m E - 2 6 H 4 h m J v - p C v _ v N x u o H t 7 y J 5 7 i e y h o D o o q I 1 j t M s 5 3 D g h v J 4 z 0 r B s q 0 B m 1 2 T 3 t i F m 4 j a 4 2 r U n g 2 X 1 5 y E l 4 9 b 4 0 5 F g 5 r E 4 i 4 B 2 g C q 1 B o _ 0 R w 6 6 B g v 4 O 3 v i P 7 m z b g r x h B r v s F x s _ E i s h I w s 1 w C i 0 h V j y n S x 0 0 L v u i L 8 3 k G 2 1 4 O o i r G v 3 p I w p t B n 6 z C l v g E l 3 i M - - 9 B s - n W n p j W 1 n 2 C 1 5 t L z i x R s r _ G i l 9 B t u i H z y _ E 0 1 j E 7 x z K 7 9 x E h 2 _ E 4 z 1 d g k z O v i p o B 6 7 q E 9 j r p B i 3 9 T j 7 9 L p 1 3 p B t l o F r v - C t g p C 6 4 r B w 5 2 s D v k k E j n h D 2 1 z d 3 - y I o o s H 1 _ m G _ z y D 3 w t E 7 s x E 2 p z C 8 q 4 B _ i i H 4 7 u S 3 k h H 2 2 _ B l w 1 C x 7 t 5 E n _ z Y 4 q l O m j q J r h 1 N p g u o C g 7 j Y 7 h p H 7 u l C p 8 D v t E 8 2 8 S h k 6 a 9 v w K v m j D j r j F s 0 3 B p h l F r 5 n K l z z D 7 v l S _ _ x C z 7 u C z _ h C h _ n D j - - C 1 y 4 u B - n i X 1 h k M y h l W 7 j v U r n z n B r x 4 T t o y j B 1 4 j K h h x d x _ _ D 7 s r V i k 2 C z g 4 0 B m 3 6 h D 9 u j J v t 4 g H 4 - n 0 E _ 6 g u D 3 5 j O j v k L w 8 - U 3 0 5 C t j u E 9 v k k B _ 6 t Y y t 3 d 2 3 9 J x j y i B u s 7 z B i 7 s 6 F 3 l l U h l i 1 B z w 8 r B h h j d z - n D 1 k g h C t 1 7 G _ l g O o 8 2 k B 9 p v K x w 1 G o 6 n 6 B n o h F v 6 7 K u q 0 0 C r w u p B n 2 r g D u - u 1 D l w _ X 8 - u h D q i w V m 6 z E z p u e m n 9 B g z 3 J - 4 v N x - w I u z j C p 6 w R _ 0 y N g y k d 7 z 2 z B k n h U 9 - 4 Q j 6 - H y 4 6 C 7 _ g M 8 g 9 E 2 j s I 3 5 g N - 1 k Q 2 6 g f h x 7 B 8 u v K t 3 v F m u i U o i g 3 B 6 5 - G i l 4 K i 7 2 C y g 9 Z 9 o x C 9 p s S i 0 p F v 1 x K 6 j i L m 6 4 - B 5 8 0 B s i i E u t v D r o 8 E i 3 t u B 4 7 - s B z g w H 7 1 l 0 C n _ 0 0 B - 8 - j B m v 7 Q i - m H v 7 i S 9 s 1 K h 3 _ 5 B 0 l t M o h t q B 8 7 t N l 9 n M k u v g B g 9 5 S h m 0 N 0 k q N j 7 2 4 B 7 p z C t s 5 D v w - B r m x C o z 8 e u x l O j 5 1 m C _ t m f i - 7 V l i u i D 9 z n f o i 3 f 1 s i X 8 2 t m B u r 6 C u 1 x k B 0 5 1 I n 9 8 W r y g Z 2 6 n B 3 j i x B o i 2 C w r j L m z s j F _ - 8 s B h t h g B z t 1 F r i 8 B 9 j 6 C s i _ J 3 i 6 I 3 6 s C g w l F 0 r 1 g B 8 r s H - m 4 E u t o I w z 2 C 4 i 7 G 3 z - d q 5 P u x 1 G _ 1 x C k i i E g u o a 6 9 r 5 B i h v t B r w m s B k 1 l f j 4 8 F l 0 l T r z w E 6 h 7 b _ h y J t m r x C 4 z 4 m B t 4 g D 0 6 6 H y _ i C l 8 o I _ p 1 D 8 o 3 X q q n q C 5 2 _ X 3 v t N y g r V n - r t C m t q 5 C k z o J 5 j - E v 1 y 3 C - 2 x M 9 u r K u i i g E l 3 9 C 2 1 q W r 3 2 D 0 u 1 S j 9 y H _ h i V 7 s l c 0 m q 5 B i 8 _ F n l n D p 2 o y B g n 5 C 9 j y J n y _ w B 7 3 7 I s n h C 6 q _ S 4 q z G i v 5 D 5 _ h C - q 7 s C 8 6 i G j y t F g p j D 5 r m N h 4 w D m v 6 H 2 h v L q x z R _ q h s B n u r G x v 6 n B 4 j s i B 7 3 z B i o i E 1 j s G g t 3 C g u 4 I t 0 1 N x i h q B y 2 4 G y g 2 F 5 h 3 L p _ 9 C k - v W k h x X l - r p B 8 h 4 O l 8 y h B k - x D x _ x Q 3 t z E 0 6 8 D 4 q 2 I i o k G h 3 y D s y t E 3 p 7 I _ x 6 U x 5 i E 2 g 0 S z 0 n Z k u _ G l 9 _ c g w 6 d r g 4 N q - w 9 B 4 s 8 M 9 h - M l x t I r - 4 W 6 m 6 B m s v G r u 0 F h 6 w Q v t - B 2 y 0 I l j 4 I y 2 m D w 9 g F 5 g 7 F p r 0 I l j 9 Q 7 7 g M y q 2 F m s x E - 7 5 C 5 j 9 H - 7 l o B 0 2 h D p k i G h 0 w D k y 0 J _ w 7 H _ 8 k m B n - z P o y x J p m n H i q k E z u _ R n q y D 8 w l j B y _ n E 3 k 6 I w z 8 C r 1 x E m 1 k C j - t J 6 9 s O 7 9 w M 7 i 4 H s i i O 8 6 5 D o 1 k P 9 6 p C 3 1 i L x 2 v J n p s U p t h L 7 0 0 G g w 3 D n i i D 1 j s G 6 4 6 C - u _ U h u g I i 8 g t B q 0 u M w m x N u o 2 F 1 s 8 U u j 7 F s o i O i 9 x d m y z 4 B p g t H 9 - 0 E 8 v y T 0 z x X k h 1 B 7 g v W s 7 7 i B 5 i w i B 7 1 k E o z 7 F w t 5 N z g - E j u v 4 C k i i J k k s R p 5 6 T m 8 k C z q i d 4 5 _ N - 9 l I 9 2 v x B 0 8 p E 3 6 n M j v r D x 9 m D u r y I 0 y q I 3 x y D 7 2 0 Q u 2 0 G g s 7 F z p r - C 8 u _ R p 6 x W 2 r g C t 0 k I o n q N & l t ; / r i n g & g t ; & l t ; / r p o l y g o n s & g t ; & l t ; r p o l y g o n s & g t ; & l t ; i d & g t ; 8 4 0 2 1 8 4 8 5 7 5 2 5 9 4 4 3 2 1 & l t ; / i d & g t ; & l t ; r i n g & g t ; p l i u k v l t _ O 2 Z 8 p B n E & l t ; / r i n g & g t ; & l t ; / r p o l y g o n s & g t ; & l t ; r p o l y g o n s & g t ; & l t ; i d & g t ; 8 4 0 2 1 8 4 8 5 7 5 2 5 9 4 4 3 2 2 & l t ; / i d & g t ; & l t ; r i n g & g t ; r 3 9 z o - o t _ O 6 o l C 2 j j D 5 u M & l t ; / r i n g & g t ; & l t ; / r p o l y g o n s & g t ; & l t ; r p o l y g o n s & g t ; & l t ; i d & g t ; 8 4 0 2 1 8 5 4 4 1 6 4 1 4 9 6 5 7 9 & l t ; / i d & g t ; & l t ; r i n g & g t ; t m 3 w 8 u y z 9 O 1 m O o w I m p B 3 x L p w D 2 s K & l t ; / r i n g & g t ; & l t ; / r p o l y g o n s & g t ; & l t ; r p o l y g o n s & g t ; & l t ; i d & g t ; 8 4 0 2 1 8 5 5 1 0 3 6 0 9 7 3 3 1 3 & l t ; / i d & g t ; & l t ; r i n g & g t ; s g l t 2 7 l x 9 O y z C o j P m 3 D - - I & l t ; / r i n g & g t ; & l t ; / r p o l y g o n s & g t ; & l t ; r p o l y g o n s & g t ; & l t ; i d & g t ; 8 4 0 2 1 8 6 0 6 0 1 1 6 7 8 7 2 0 2 & l t ; / i d & g t ; & l t ; r i n g & g t ; 1 - v k - 3 0 _ 9 O p r 0 B 2 8 E i u q C & l t ; / r i n g & g t ; & l t ; / r p o l y g o n s & g t ; & l t ; r p o l y g o n s & g t ; & l t ; i d & g t ; 8 4 0 2 1 9 0 0 1 1 4 8 6 6 9 9 5 2 1 & l t ; / i d & g t ; & l t ; r i n g & g t ; - k w g 5 1 i m 6 O 1 y 7 s B 1 6 g h B h x _ n B - - q G t 9 n E q m n K z 6 6 B i l 4 k C g 0 s C l g - R 4 n m Q m x - r B & l t ; / r i n g & g t ; & l t ; / r p o l y g o n s & g t ; & l t ; r p o l y g o n s & g t ; & l t ; i d & g t ; 8 4 0 2 1 9 0 6 9 8 6 8 1 4 6 6 8 8 1 & l t ; / i d & g t ; & l t ; r i n g & g t ; 0 p y j 9 4 8 _ 6 O 5 u 2 E 8 _ E 5 j D n v m C g r d 7 z t C p 0 8 T 7 k 0 R k n m S - 1 2 X 5 l i I 9 g 3 K q 1 m D n 0 _ C k w g N g x 5 C 7 y q I 1 o 7 G s v 6 J - v 5 K 1 j 3 6 E j y 5 C & l t ; / r i n g & g t ; & l t ; / r p o l y g o n s & g t ; & l t ; r p o l y g o n s & g t ; & l t ; i d & g t ; 8 4 0 2 1 9 3 2 4 1 3 0 2 1 0 6 1 1 3 & l t ; / i d & g t ; & l t ; r i n g & g t ; 0 5 7 s p o 8 h 6 O 9 u s O s 0 2 v B t 0 k W h h q P j t l 0 B g 4 z s B q 2 w z B & l t ; / r i n g & g t ; & l t ; / r p o l y g o n s & g t ; & l t ; r p o l y g o n s & g t ; & l t ; i d & g t ; 8 4 0 2 1 9 4 2 3 7 7 3 4 5 1 8 7 8 5 & l t ; / i d & g t ; & l t ; r i n g & g t ; 3 9 u k 0 i 5 w 5 O q q j c l w 6 C m k y F g q x D 6 v 9 E o t m E 6 p y l B 1 x 3 Z n q m N z l w D v n i Y o g j C _ r _ B h 1 v F q q k m B x r y q B p w r B i i 8 D i g r C r 8 N 5 v v C p x R - v l C h q r E x t 0 B s G s u V 4 r _ D j r k G m p 1 B 2 r l E u 3 0 D z s o E y _ m L 0 2 h C j 8 w C 8 0 k C 3 h 5 5 B i 1 i B m v 8 b n - g T 0 8 x H r _ q I 0 w x F 1 4 j E 3 3 3 I h _ o C v n j P 7 l 5 i B m x 4 E w j t K n o - J u 9 2 K 7 0 8 F m v r C t j t D y 3 z h B s _ v f 8 - 3 I o m x O x 6 0 K i - r I 5 n s F 8 z 3 m C 4 l v w C 8 i w q B 7 x 1 B 4 j 4 F o h 0 C 0 7 0 Q v n z z B 2 z 6 X 6 x p F _ v 9 i B _ 1 6 X p h z C 2 x x B k 8 _ D 4 z 7 G 1 n u j B 5 o 0 Y 0 w y L g - 3 D - r 3 H m i u i B 0 9 t L u 2 w L y m u P 8 j 5 6 D u p t C l z 9 y B s 0 w M 9 h 9 E x h k k B 2 k 7 - B 3 4 r R o w l H r 1 4 Q h j 1 K 0 4 - B s 0 n g B q o 3 T - 7 i G u 9 m Z 3 o g M y v 0 F i 2 3 I s k _ b h p 6 J h 1 u k B r 1 x L - 7 _ J r z 0 P 4 _ v H r w _ D 0 h l i B k 0 m O - j 4 M 7 4 m w G 5 o 0 7 M j u o G 7 4 1 S q k h N 5 i 6 G y x n I 7 0 i E m u t S n r 6 E q n h R - _ 4 H l y - D o g p M 3 4 5 e x o 8 N x i v H 0 x p e m m 8 Q h s 1 B v m q H x _ v R g v o I 7 t u F u q p G - s 4 G l j 4 B 0 4 6 B i 0 3 6 D n w l L 6 n k D p z x j D 8 q t Y 3 p l C g 3 h u B 4 g r G x 3 p c w h n J p 0 6 S y l w D 2 v h u C s g v I u q m D l j z U z r 5 G 5 g o D - l i Q z 0 9 H s 2 7 F x w 2 E h _ g u B 0 6 g E v r k D r p m D n j j Y 9 j i C l m 5 J 9 j 4 F 9 h s R i g 4 P 8 2 6 r B s 1 1 a g n 8 H 3 6 v K u h g Q 0 v o 5 B 1 p 8 M k p x E 5 l g n B h 8 x H k q 9 D u j 4 F s 6 h N m s x 9 C s 1 6 F r h i 1 B 6 r o M 1 z 7 L 2 y w m D q 7 8 H _ y g 1 B 8 h 0 K t 5 w H l u j Z 0 p v H 9 q 2 d w z u D 7 r 2 I 3 x n l B 9 p j P t 9 1 I i u - D q 0 v B z k j p B 9 k r E 7 i o C u r w D l s l N 3 h y h D 2 6 8 V v q o R 7 3 v K 0 9 8 h B 6 i 7 k B m r v s C 0 j o C w n n R y 0 0 C 9 - k P 5 s v Z u m x J _ i 1 V - - o P t o x v B 4 5 u U 9 v 4 w B 3 x h 0 C n u r H o z 6 O j i 4 6 C 5 u o v E g m z v C w 4 1 w F g 8 5 v D 5 p q 6 E r r p F r u o W 6 3 n G k q 8 E k w 2 W _ 2 4 C s z h S 6 x s Q 5 y m K q l i x B p o h g B _ i 6 k B 5 9 7 C u i o D _ i t C m 6 t x B u 4 t C 9 l 0 H 3 y 1 a z k j D 3 z l C 8 _ 3 C q u 1 B z 6 s Z g j w b x 0 9 M n g k D x p k Q q l t C i i 0 H r 1 w G 1 4 3 I s - 9 F y 8 r D t y - m C w 3 0 3 C 7 _ j b l s 8 E 6 j l O n q 6 G 3 q w G 9 p 6 G z t k Q h k l M - x l b y w h P u - 6 D j v k C 1 _ m P v h 2 H 5 y 5 D - 5 x s B x l t E n k 1 F t g 8 C 4 j 2 y B 3 8 0 7 C p 1 i z B 5 5 i G 9 6 l B r j j U 2 7 q B u _ 8 D y j t C 5 1 2 N 4 l 5 a 5 j o S 5 z 9 c s i s d w 8 n f 7 x q L _ q _ J 3 p n O n i g L p - i H l - r C n 4 o M q q t C o 6 6 g B 6 l y B 5 y g I 4 4 i E 1 0 s E u t t N i - z F h 1 z K h v n D 4 - w K 8 l u C m x x M 0 - h r B z x 7 N r 8 7 v B n y w Y 2 6 i G o u 3 F k y j D o u g D l _ 7 D n q - H q t 8 g B s j _ B y 8 t B l w g p D u v s d v 4 o N z 3 q L g j r I k 0 u n B k _ q G r q z O w n 2 w C g q 7 O 9 p 9 B - k h C o 5 s D y p 3 F 2 2 u f n v p x D p p 2 J h 6 z N 9 n 5 E 6 _ 7 1 B 1 1 p P 0 6 7 s B q _ k E p r g F _ w x Z 7 m y E x 2 2 F 9 s p L i 2 q K 8 k _ j C 1 o m C _ i k S 3 h s S t L 8 F 4 u F z 4 F j w B 1 j p o B v 2 q O 0 3 m G t i r i C y _ m K r 2 k i B 5 i t C 8 m o H q _ l H w j i D m s v E t o 5 B g u i C 7 l v D - q o K g o p H p 0 _ P 4 i 3 K 0 t 0 V 0 o 7 w C u 7 8 h B l 3 x F 1 n i p B q 6 7 d _ 1 4 N m h 9 f w 7 6 d j u - s B 1 8 t 7 C 1 1 8 C - 9 k E 4 6 0 F t _ h q B 9 n x a p 7 o T h i h Y h t u B j 2 r e p h 1 P 9 9 o F n t g L r 9 q X z i - L s - m C 2 0 u H t k k J p 4 0 u G 8 1 T k 8 Z 3 0 C r j C z 4 D 4 _ C p m D y 6 5 L m _ 4 - E t k g U 2 v y e h i _ Z 0 - _ B q 4 k e 1 q j C 5 p k N r 6 z M 5 8 t p B l v 8 W y 6 n j B 3 y o H 4 j m F 3 s 4 z B _ g 6 j B v 6 i H y x k 1 B m y 1 9 D n 2 8 W l y v E j t m 7 B n k x U h s u U w 7 5 N j v 9 R j 2 k 0 B t - o Y 6 s m R 6 7 v Y 2 n p c t - l R p p r c u n u K z s l E s 9 l T 1 t o q D s h v p B q k v a w - 4 J 4 2 o X 2 _ 9 W i 4 h L v s 6 X l 2 4 s F h n q k D w m u o C 1 u x E k 7 j K g 0 r L j n n L - s i J j r x F k 9 3 N t x 4 N 2 9 z r B 1 u - i B 5 r 6 O l 8 w C h 9 u V 1 r q m B j 4 n F k r t k B 4 q - f w h 8 E q o q H 1 1 j z C 9 k 1 Q w 6 j w C 8 q m n C i z y g B x 7 7 3 D 8 q m z B y 6 u I x 8 r G 6 4 u C 1 0 v D g o 8 F j 0 8 Q y - 2 o B t s x N w x 4 D s g k E l 0 4 M t k j F 1 t j E m y z K 0 v v K - 7 _ g B l z - M 8 1 o K 7 g 3 6 B j t q y C 7 h z Y s w i j B - q 0 n B u i 7 f 7 _ z u C - 7 j H t j s J 6 o h g B - g 2 Q h v z R 5 3 1 E 6 5 l 4 B v 7 w f l 7 0 F o x 2 F w j 0 R 1 j j K g i g D 8 m h Y r g 6 I 3 4 3 G l j k Q v o - R 4 g 9 f k _ l b 9 q s G x 2 r O h m i P i t n M p p x B 0 3 n J q 9 - u B n t 4 J v 1 v K k o l b 3 - s H q - _ Y g i 7 c x 2 6 y B 3 2 y f i 5 w H g z q T w x 2 Z r 4 3 B r h y F 0 i _ B p 6 n B m l n S _ o m M x q x M 4 l 8 h C m 7 n J 2 o 9 K _ o h O q t 7 H 7 s w F k y z K 9 q o 7 B y j - c y p 3 p B _ 2 l T x o 8 H 8 7 u S u z p D u _ s O y 8 l D _ s p C 9 p l S l z 5 z D o 4 u c t 7 x j B o j u p C v p x w B g m u F 3 k 8 - I u y 9 O o i _ v B m 4 - G 7 g 9 q C n u g E g v u C t 0 k T 9 6 p I 6 y x f i n 0 C 6 u 4 N r l w C q r i C h q 8 l D h _ 9 E i g s D 2 3 p H p t l g B x 6 x C - 9 l J q h r N i 3 q W x 9 m P 5 k o G t 3 t K u g 6 s B & l t ; / r i n g & g t ; & l t ; / r p o l y g o n s & g t ; & l t ; r p o l y g o n s & g t ; & l t ; i d & g t ; 8 4 0 2 1 9 4 3 4 0 8 1 3 7 3 3 8 9 0 & l t ; / i d & g t ; & l t ; r i n g & g t ; - u l - j g s v 5 O g q f v g D g t D 9 q e & l t ; / r i n g & g t ; & l t ; / r p o l y g o n s & g t ; & l t ; r p o l y g o n s & g t ; & l t ; i d & g t ; 8 4 0 2 1 9 4 3 4 0 8 1 3 7 3 3 8 9 1 & l t ; / i d & g t ; & l t ; r i n g & g t ; p p l t 3 x 9 v 5 O 5 L s 8 l B i x k B & l t ; / r i n g & g t ; & l t ; / r p o l y g o n s & g t ; & l t ; r p o l y g o n s & g t ; & l t ; i d & g t ; 8 4 0 2 1 9 4 6 5 0 0 5 1 3 7 9 2 0 7 & l t ; / i d & g t ; & l t ; r i n g & g t ; _ m z g 8 u - 5 5 O m z H g v D r 5 B 5 6 F & l t ; / r i n g & g t ; & l t ; / r p o l y g o n s & g t ; & l t ; r p o l y g o n s & g t ; & l t ; i d & g t ; 8 4 0 2 1 9 5 6 1 2 1 2 4 0 5 3 5 0 5 & l t ; / i d & g t ; & l t ; r i n g & g t ; x 2 u 4 2 7 5 4 7 O 3 y l F g o r C _ 0 0 f h m 3 C s t 5 d 4 y _ F 7 6 i 3 B i 0 k E k i y m B s r 8 K z 4 5 T 6 1 r C n x 6 F - u o b 1 i p 0 B m p p i C v - z E j l z P 7 j j z K i _ p p C 9 s 9 m B w g 7 4 B j g 0 W 7 q j o B 1 m y 0 B j q 4 J v j 3 Y 0 m w D 2 7 4 H r v 9 G y 8 l F v n j G 5 y - a p 5 y D - n 8 U w y x H n g q P 7 y z M g 9 o L i g s G n i k G 1 m 0 B 0 v t 4 B - t v M 6 o t N l t 2 a 4 v 0 M 1 g x E 6 h v 5 B p 4 n o C & l t ; / r i n g & g t ; & l t ; / r p o l y g o n s & g t ; & l t ; r p o l y g o n s & g t ; & l t ; i d & g t ; 8 4 0 2 1 9 5 6 4 6 4 8 3 7 9 1 8 7 3 & l t ; / i d & g t ; & l t ; r i n g & g t ; 5 w k 2 l x _ _ 7 O 5 8 B o 0 v C q 7 u C t g C & l t ; / r i n g & g t ; & l t ; / r p o l y g o n s & g t ; & l t ; r p o l y g o n s & g t ; & l t ; i d & g t ; 8 4 0 2 1 9 5 7 1 5 2 0 3 2 6 8 6 0 9 & l t ; / i d & g t ; & l t ; r i n g & g t ; p k 5 l n x k 4 7 O k q 7 f n p g S 5 q 4 x B o z g 4 B m 5 t v B r 2 h 9 B 3 k o i C & l t ; / r i n g & g t ; & l t ; / r p o l y g o n s & g t ; & l t ; r p o l y g o n s & g t ; & l t ; i d & g t ; 8 4 0 2 1 9 5 8 8 7 0 0 1 9 6 0 4 4 9 & l t ; / i d & g t ; & l t ; r i n g & g t ; g j 7 9 k h z z 8 O w x - B l 6 8 M 3 9 l c 4 y 9 E - 2 n D v p - E n o n L u n 0 N _ t 4 X q g B u v q W o n w C n p z G s 4 l R 8 k y D 1 q y L s k i O 8 8 x J o q 9 F 9 m 5 I w g - G i p 6 F 5 1 w B 4 _ r i B 7 1 0 _ B x _ 3 7 B 3 8 p D - z h F 2 z t m B m 2 9 J q y 9 E _ 4 8 B 2 _ y J 5 u z F m w w J j z w B x u 0 Y t n j u B v i 2 o B r - 1 s B u y t Z v 7 p D v h h H u q G 6 v H 6 Y z v G 0 p 2 K n i - D i 5 S 5 k U 7 l w E 0 k K h 0 m f 6 u 5 m B 4 k g W y w s P v h 6 d 9 _ w 1 B 9 o 8 E 9 _ i S r y s g C x 7 h y E s 4 q I l 4 y W 0 p 7 p D k o w D _ 5 0 O l 4 u T _ _ 0 R m x w d - s s E u 9 0 F t l m E j s m I g q - J 1 i s B 2 1 3 G 6 k 0 G v p g X t 8 6 H 7 n t M m u o F - y 1 E o 2 g H u r k E y z k x C 4 q l N - - x W o j 6 o D x x 9 x C q g 6 3 E 1 q 3 S o p 4 j B m 7 q E n t t z C t 6 8 D - x v Q - r _ H 8 7 2 i C 5 z 1 x B q j 9 E y m 4 7 C l h l O 0 v g i C o w _ G r y p Y 4 j 0 F 2 x t C w r 3 l B 8 g z 2 B 5 g n G - l 4 6 C u g _ D 1 q s B l _ i k B 9 9 p R - 9 s M z 9 j D s n l J g i z N 2 2 i N x x q 0 B u j v B 1 n p R _ m 4 T n 3 4 D 2 7 n m E k z n G o h 0 _ B 0 0 8 4 B s u q N 4 j r a w _ l i D 5 l z L k z 0 R h m g W 7 5 h P o y 9 S 7 0 2 4 C v y 1 N w l x N q 1 p j B y 3 1 F s o m L w k x G m i u L k n 4 C x q v M g p - C p p - W y m 6 L i j _ Q l z n G 7 8 7 K w t w J j 0 5 C - x u S l t q H i 8 h K 1 4 y c j x m X 4 - 9 d i s p Y 5 z 9 B z g y K 4 h 8 - C s v 8 E - w 7 D 5 l _ F x 8 2 Q 9 i 0 S 6 g 1 D _ q z I 0 0 k J n x 3 h B p 8 s b & l t ; / r i n g & g t ; & l t ; / r p o l y g o n s & g t ; & l t ; r p o l y g o n s & g t ; & l t ; i d & g t ; 8 4 0 2 1 9 6 2 3 0 5 9 9 3 4 4 1 2 9 & l t ; / i d & g t ; & l t ; r i n g & g t ; t 0 n 3 v p l l 8 O g q C - 0 C 4 i B 4 R & l t ; / r i n g & g t ; & l t ; / r p o l y g o n s & g t ; & l t ; r p o l y g o n s & g t ; & l t ; i d & g t ; 8 4 0 2 1 9 6 4 3 6 7 5 7 7 7 4 3 3 7 & l t ; / i d & g t ; & l t ; r i n g & g t ; 0 _ t 0 v 7 _ z 7 O r _ B h v F t g I & l t ; / r i n g & g t ; & l t ; / r p o l y g o n s & g t ; & l t ; r p o l y g o n s & g t ; & l t ; i d & g t ; 8 4 0 2 1 9 6 8 1 4 7 1 4 8 9 6 3 8 5 & l t ; / i d & g t ; & l t ; r i n g & g t ; h 7 0 _ s 5 1 o 7 O o - l t B 9 j v _ B m z 8 n B r t 3 e g w 1 2 B h h 3 G x r 8 8 C k z i c g s s B t 7 l k C - u s F 9 k 0 E o v r M m v _ a 6 k 6 G q 0 y S y 2 s H z 8 n R y k 7 2 B 9 z l Q 2 h v B k q s b 6 q p i C v r m R x 2 n O z i 8 N 3 - 9 W - 6 r h C z 4 5 F 2 n t v D u 5 4 F v j j V j 7 t F - 9 h H x 2 y D r k u p B 7 r 1 H s h t k E w x - E j u - K y m j B g _ v E n g p T 0 h w c j - m z B z k i J y g 7 K 2 _ g n B 4 m 8 D i j o K j v 5 B j j 5 W - 9 s k B 2 t p I x 0 g 7 B z u 5 c 7 x 5 g B l y 5 I - u 9 C z k y e y 7 6 H v 1 y r B z x 0 V j 6 w S v g y E i 1 x w B y 3 6 W n j k V i 3 v F k y h D 7 x x F l 0 k D 3 v w I y k 2 a w j 5 w B _ z o l B l h 3 E 1 h 4 g B u 9 6 j B m x 8 I o 3 n I w u 2 0 B y i j C m t 6 s B o x r b 5 7 l J 2 - z O n s s Y p u j J 5 l x E i p x J r s g R p t 3 s B t 3 m L 1 1 i C l - 5 I 1 1 3 E 6 y 1 D 1 y o v B 2 0 v J y m l G m k w j B s t z V l 6 j C y r t M 3 r 4 3 B y n x j D - r 1 B j 5 i C y n r C q 2 o S t s o a o o _ z D i 6 t H & l t ; / r i n g & g t ; & l t ; / r p o l y g o n s & g t ; & l t ; r p o l y g o n s & g t ; & l t ; i d & g t ; 8 4 0 2 1 9 6 8 4 9 0 7 4 6 3 4 7 5 3 & l t ; / i d & g t ; & l t ; r i n g & g t ; n 8 s 0 4 5 h 7 7 O 2 k t D y u f 0 y - J i 9 w Z m n p P _ 8 o G w g h T k k t C 1 l t M q 6 v O k n o g C x g n i C - 8 z O w v n F s y 1 B i k o 6 B t - 7 I t v s a 8 0 u P i w m F i 0 s 3 C w m _ Z k y h Z y z y F 6 z l a 2 6 h N g h x g B - s s D 9 q 2 h B 1 p t i C v q w h B y r 9 H m w u q B z n 3 6 B v t p K n 3 x t B q 1 w h B 4 v n K l 3 9 q B t u z B i y n E x 7 x D 2 3 1 D z 1 y z C l 3 p C j g 9 I 6 - 7 M g - m J _ 8 - j B r - l U 6 l w J 2 m p s C p j 0 J 6 p 7 W p r x m B 8 2 7 h B 2 p u D g x l U 2 t 6 l B r z 1 D q 9 u G _ v 5 l B - s k m B m u v L y j v C s y t B x 5 k N 4 2 h S - g s H v 3 8 F 4 0 6 M 1 u g K 8 4 5 I g k 0 L y 0 1 G k 0 2 N q k 6 F - 8 p K - j 0 M z r n K w p y _ D w 3 t K i _ h H l w z g B m m n Q s l s O - m v k D - 2 2 J p 7 s J v h p G k 6 p S s 2 l r B n y j G 7 - u l C 8 p s n D y t 7 h B m _ s S w x l E t r m S _ s l T g n 1 a 4 j p P s m p L z - v C 9 8 _ B 1 z 8 U m 0 4 B o 1 7 F q t t U 8 4 z E l v p D n t 7 D y 8 7 Z n 2 z j B y l 2 B - x 0 F 7 y _ a i l 0 b 1 g 9 a 6 9 2 P z s 6 o B 5 o l Q w 4 s C n j g N _ q j G o p y E l - 5 I r z 6 D y 4 l D 4 h 8 L x t w B 4 8 s 6 C x t 6 M g u o H m 1 _ G 3 - r 9 B 9 0 g B 2 6 y e u i o R 3 q l d t 0 _ U 5 s x k B m 8 9 P o _ l J 3 _ 6 K j k v _ B y l q N l g s P v l 8 F k z y I 3 p q T 3 q 1 C 6 2 c 2 z 4 B 8 _ s m B p 2 g N 7 v 7 N 7 h t G 1 x g I w 4 4 C 9 r Z & l t ; / r i n g & g t ; & l t ; / r p o l y g o n s & g t ; & l t ; r p o l y g o n s & g t ; & l t ; i d & g t ; 8 4 0 2 1 9 6 9 1 7 7 9 4 1 1 1 4 9 2 & l t ; / i d & g t ; & l t ; r i n g & g t ; z q y _ y 1 l 5 7 O q 8 C v h B 7 t N o q D 2 8 F & l t ; / r i n g & g t ; & l t ; / r p o l y g o n s & g t ; & l t ; r p o l y g o n s & g t ; & l t ; i d & g t ; 8 4 0 2 1 9 6 9 8 6 5 1 3 5 8 8 2 2 5 & l t ; / i d & g t ; & l t ; r i n g & g t ; 7 s h - l - q n 8 O u V o z p D 6 6 C 7 q B 3 5 n D j R & l t ; / r i n g & g t ; & l t ; / r p o l y g o n s & g t ; & l t ; r p o l y g o n s & g t ; & l t ; i d & g t ; 8 4 0 2 1 9 6 9 8 6 5 1 3 5 8 8 2 2 6 & l t ; / i d & g t ; & l t ; r i n g & g t ; j p 5 6 v u w m 8 O z 4 C 3 s B x 8 E & l t ; / r i n g & g t ; & l t ; / r p o l y g o n s & g t ; & l t ; r p o l y g o n s & g t ; & l t ; i d & g t ; 8 4 0 2 1 9 6 9 8 6 5 1 3 5 8 8 2 2 7 & l t ; / i d & g t ; & l t ; r i n g & g t ; h r 6 s v i t m 8 O X u y o B y g o B & l t ; / r i n g & g t ; & l t ; / r p o l y g o n s & g t ; & l t ; r p o l y g o n s & g t ; & l t ; i d & g t ; 8 4 0 2 1 9 7 0 5 5 2 3 3 0 6 4 9 6 1 & l t ; / i d & g t ; & l t ; r i n g & g t ; 1 4 x h 3 g k _ 7 O n s D 0 m R g X t n R & l t ; / r i n g & g t ; & l t ; / r p o l y g o n s & g t ; & l t ; r p o l y g o n s & g t ; & l t ; i d & g t ; 8 4 0 2 1 9 7 2 2 7 0 3 1 7 5 6 8 0 1 & l t ; / i d & g t ; & l t ; r i n g & g t ; s q u s 5 9 4 1 7 O s v n H z 3 t F 9 6 D & l t ; / r i n g & g t ; & l t ; / r p o l y g o n s & g t ; & l t ; r p o l y g o n s & g t ; & l t ; i d & g t ; 8 4 0 2 1 9 7 3 9 8 8 3 0 4 4 8 6 4 1 & l t ; / i d & g t ; & l t ; r i n g & g t ; 2 k h i 2 m k 9 8 O p g o F 3 s a _ g 8 B & l t ; / r i n g & g t ; & l t ; / r p o l y g o n s & g t ; & l t ; r p o l y g o n s & g t ; & l t ; i d & g t ; 8 4 0 2 1 9 7 7 4 2 4 2 7 8 3 2 3 2 1 & l t ; / i d & g t ; & l t ; r i n g & g t ; 9 s 6 y g 1 5 v 8 O h 0 h B - r B z i g B & l t ; / r i n g & g t ; & l t ; / r p o l y g o n s & g t ; & l t ; r p o l y g o n s & g t ; & l t ; i d & g t ; 8 4 0 2 1 9 7 7 4 2 4 2 7 8 3 2 3 2 2 & l t ; / i d & g t ; & l t ; r i n g & g t ; k j z 7 l r g w 8 O p m C s i B q F & l t ; / r i n g & g t ; & l t ; / r p o l y g o n s & g t ; & l t ; r p o l y g o n s & g t ; & l t ; i d & g t ; 8 4 0 2 1 9 7 7 7 6 7 8 7 5 7 0 6 8 9 & l t ; / i d & g t ; & l t ; r i n g & g t ; h z u w k m _ z 8 O k 0 I x v e r i H 2 q G & l t ; / r i n g & g t ; & l t ; / r p o l y g o n s & g t ; & l t ; r p o l y g o n s & g t ; & l t ; i d & g t ; 8 4 0 2 1 9 7 8 4 5 5 0 7 0 4 7 4 2 5 & l t ; / i d & g t ; & l t ; r i n g & g t ; _ p 1 w 1 6 m _ 8 O s 3 4 k B k q t L - x 6 N 6 y r F _ 9 0 G i 6 l m B 8 g w H q h u C x k u D g y s C 9 n n P 3 x l J 9 w k J l 5 1 K 9 4 6 O q 4 x F q m z n B w n j U l n u O - l p L 3 0 x C g 4 r n B 1 8 l G 6 2 s i C & l t ; / r i n g & g t ; & l t ; / r p o l y g o n s & g t ; & l t ; r p o l y g o n s & g t ; & l t ; i d & g t ; 8 4 0 2 1 9 7 9 8 2 9 4 6 0 0 0 8 9 7 & l t ; / i d & g t ; & l t ; r i n g & g t ; 6 6 t u j 5 5 x 9 O - y F 0 4 P y 8 Q & l t ; / r i n g & g t ; & l t ; / r p o l y g o n s & g t ; & l t ; r p o l y g o n s & g t ; & l t ; i d & g t ; 8 4 0 2 1 9 8 0 5 1 6 6 5 4 7 7 6 3 3 & l t ; / i d & g t ; & l t ; r i n g & g t ; 0 p 1 p t 2 h s 9 O n m C r 1 C w l B 4 4 I q y C k 4 S 4 3 D q Y 0 o F p 3 B t i C 0 2 E z t O & l t ; / r i n g & g t ; & l t ; / r p o l y g o n s & g t ; & l t ; r p o l y g o n s & g t ; & l t ; i d & g t ; 8 4 0 2 1 9 8 0 5 1 6 6 5 4 7 7 6 3 4 & l t ; / i d & g t ; & l t ; r i n g & g t ; 8 t y y r p 3 t 9 O 9 - v 3 E 0 5 v a 1 3 w T 8 r z U p h r o D g h x l C - h u t B z o 3 M p 4 x U 9 k 4 - C 4 z i M & l t ; / r i n g & g t ; & l t ; / r p o l y g o n s & g t ; & l t ; r p o l y g o n s & g t ; & l t ; i d & g t ; 8 4 0 2 1 9 8 5 3 2 7 0 1 8 1 4 7 8 5 & l t ; / i d & g t ; & l t ; r i n g & g t ; w 0 5 7 q q r w 8 O k 5 o Q l 6 u F p 4 g K 4 g q J i 6 k R i g t K 0 o i C 3 n m e p 0 y B 1 z - S z 9 m T 2 7 j e 2 w 2 J r k r 1 B 2 2 u i C 8 7 - i B h x 8 Y 3 2 0 C m m w P 0 7 w I k 9 w i B r 0 2 V 2 0 t o B - m u C m 9 z H j h i F 2 g r U k l 7 k B - x _ D y p 2 h B v 1 2 b p v g 1 B & l t ; / r i n g & g t ; & l t ; / r p o l y g o n s & g t ; & l t ; r p o l y g o n s & g t ; & l t ; i d & g t ; 8 4 0 2 1 9 9 8 0 4 0 1 2 1 3 4 4 0 1 & l t ; / i d & g t ; & l t ; r i n g & g t ; h h _ _ t 2 j - 6 O h x K s U 3 t L & l t ; / r i n g & g t ; & l t ; / r p o l y g o n s & g t ; & l t ; r p o l y g o n s & g t ; & l t ; i d & g t ; 8 4 0 2 1 9 9 8 0 4 0 1 2 1 3 4 4 0 2 & l t ; / i d & g t ; & l t ; r i n g & g t ; 0 _ l r z j h - 6 O 4 q k B F 5 q k B & l t ; / r i n g & g t ; & l t ; / r p o l y g o n s & g t ; & l t ; r p o l y g o n s & g t ; & l t ; i d & g t ; 8 4 0 2 2 0 0 7 3 1 7 2 5 0 7 0 3 3 7 & l t ; / i d & g t ; & l t ; r i n g & g t ; r y 5 t y 7 7 v 6 O k B j 5 I 2 4 H & l t ; / r i n g & g t ; & l t ; / r p o l y g o n s & g t ; & l t ; r p o l y g o n s & g t ; & l t ; i d & g t ; 8 4 0 2 2 0 0 8 3 4 8 0 4 2 8 5 4 4 1 & l t ; / i d & g t ; & l t ; r i n g & g t ; j 3 z 2 2 q g y 6 O z 9 t B j l h B k d & l t ; / r i n g & g t ; & l t ; / r p o l y g o n s & g t ; & l t ; r p o l y g o n s & g t ; & l t ; i d & g t ; 8 4 0 2 2 0 4 5 8 0 0 1 5 7 6 7 5 5 3 & l t ; / i d & g t ; & l t ; r i n g & g t ; g - y 8 x t 4 y g P i q z 6 J 9 - - h E l m 9 B v o t X l m 2 1 F p 8 t Z t x h 9 D s w 3 8 F u 8 7 N u l m t B z 5 z P 2 - p W 1 m r G g 4 5 G 3 3 n C y 8 g E p 7 u C l o l S o x y 4 B n 4 u s B i 7 h X - p l x B 4 - r F i u 5 k B u 7 v C u u 7 T r 8 k o E w 8 o c w y t b p n 3 t B w w 8 W h y 1 i B h u 0 U m t 2 D s _ t i D j n 4 B q y q w B 0 3 t D _ q h F 6 _ 5 j C 6 m z W q 6 s h D w 3 3 I n r n q B r _ 9 9 B y 2 r U 2 z 4 I s r - D j v 9 E z 7 t C 3 1 j D 9 m z x B t x x W v v _ G 3 o q G 4 m p U q p 1 U - o x N 9 o k O 3 0 9 W 7 y 5 G n g s h B l - y S r w 9 y B 4 w i k B w 2 - G g 0 h B - t 1 o D 8 p y H 8 x q g B 9 4 6 s B m w w 9 B 9 4 1 t B n u 9 F 2 n 9 Y 0 t t K 2 _ n i F n q _ Y g 7 1 7 B - q 8 t B 1 3 i t B 4 8 k w B _ 9 o V 7 p l I i m i k D _ x 1 X w - v f o h 2 C 4 0 2 C - u m J h x i u C j v i E 4 2 u K 9 9 v D 2 w j V y p m e o 0 7 B - 9 1 d p 0 5 L z k 3 X r h o O p j 8 F g u t L k u n I 5 t 0 K i u n p B l u q F 6 u p Y x p p C 2 4 s C 0 z k M 8 w 6 C p r i T m y _ D 1 6 I s - C g r B 8 0 p D q 0 s j D o 4 7 - C 3 1 x i B r 6 1 u B m q v N j 2 3 W u n 1 G l o j E 9 1 1 h B o 9 i D - 9 i 9 B 0 7 h Q 6 8 k e y i t I l 2 r G u 1 n J _ 3 - n D - l 3 H 8 m r q B r 3 j H 8 l l D 4 - v f r 5 r Q j 6 r E y 4 3 M p z y f r u o H 2 t m K 6 1 6 Q t 3 0 Y _ 2 0 h C n t z 8 B 7 6 v h B l j k W g o 6 V 0 4 o E 5 t w v B v 6 6 O s _ i V 5 q l K 4 n o C 5 y m n C 2 k i B 8 y w H _ v 3 Q y s 9 E s v u j E t j 1 K x g 2 K k k _ Y 2 5 1 V z x 1 W i t t t B 0 7 5 L x 3 _ K v w v k B m h 8 Y 7 k 4 F m u l E 7 z 9 F 3 6 s C j 9 x D z p o 2 B r y 8 S p v p I g t v B u q 4 V 8 8 l S 7 q 3 c 6 7 8 E n g _ F o 4 j T q - l 1 B - g 2 C 3 t s B y i 9 B l q k m B 1 q z - B 9 8 9 H _ 1 g N 7 _ 6 U 2 n - W 3 4 7 r C m w r 8 H 8 k 2 l B 4 q x M t 7 w M 6 l 4 B i q g _ B x q 2 F g m s D 0 1 - B p z 6 D j y 7 M t 0 t C o 4 h E q j p Q k s x X w 7 6 T s o x D 0 l j B 8 j - D 8 4 u J k 9 - J n j j N o - p 6 E 2 v w o B g u v D l i w B _ z o E i h i K - l s G q p u C y x y B i m z B k o 3 m B 4 g 4 B t w h E h t 0 D u 4 4 J h p p G _ 8 1 B - y 2 X 2 6 n - B m 2 k 9 E i g 8 M p z j K v 2 w B l q 1 D r w w I w j u C o l _ B 4 i 3 C 6 0 w D 0 l _ a i y 4 B w j s K 9 0 5 l B m w n D o g 4 C k j 7 R v v v o B 1 k 7 L v m 3 F w j l L 1 q u C 2 n w B 0 8 k C z 6 r F 4 y r 5 E z 3 8 K p o j J 8 6 h y B s j 7 l B j s 8 Y 3 4 g x B 3 6 8 r Y _ q v 3 B u u t E s 6 u w H t g 8 P 5 g j y G g - n C o u o E s 6 6 B 8 3 8 P _ 4 j g C 5 m s k C z 9 i l C 4 x 4 F q 3 l H p x 9 I w - t g B _ - s F 9 0 l I 1 i 4 W 8 _ p I 5 h j b 5 4 o I 7 r 3 B w k z O j 1 n 5 B t 3 1 F l z _ D q 9 n g B u 7 6 C z 2 r N 4 8 z D i l 1 P z o y G y i j C s j g O k u 3 J - g i Y k - 4 C u 9 u C g 5 n I u 4 w o B j n o E z 9 o M q j t K j r 7 f 8 g 6 D m 6 p C j _ k E g 8 p C n 1 6 l F i n 8 b v m 8 T 7 2 5 C q v h I - h s O u s t K y g u I n 8 j e 8 k z 0 C _ q o W g s - b w x w b 0 i r j B r j 9 m B 9 x n 6 C u l 0 C g w 4 D r _ 6 I r q 6 B 6 0 _ E 1 i h P n t g F r 7 p H o 3 m I 4 n 0 G 6 2 2 j B u j u C y 6 9 I 2 3 t D 2 4 k F y w o J w s j J u 1 y F 6 9 w S v - m D 5 m t G u q 7 D s _ - B 4 8 9 T 5 8 v Q 8 g r L s y p W 1 y - E - - j C h 1 l H y 7 j H l l i J 5 z o z B 8 p k y C 6 y o F n v t m C v w z X g y u N l _ i X y q 8 C m v 4 9 B 8 l i B v y _ I q 7 5 D 1 w 0 M n p o H s x u J y 8 j Q w y 1 T w s 9 U o l 0 F 5 6 0 P p i 8 E h q 4 G y 4 r R p h 0 C g r 9 J k s 5 B k l _ D m l o L y p q C h 0 m O h l p D 3 k k D p x 4 7 C 1 p 1 G z z v F x 1 2 D 4 q 7 g E 9 0 0 O u s k L 6 r w L 7 - p D 9 7 9 f t p m E v x s D 2 k 3 R m 4 3 D 6 3 - H z 5 8 I q 5 5 E k 2 l E 2 r i C p _ j J 9 0 9 b 1 p v Z 8 x w T i h o E 5 q i S i v s C - u l F 2 4 t B t l - F x l 2 F 4 s 9 B 9 6 7 R 5 1 i E o v 3 D 0 0 - B 7 z 2 O o j y D o h _ e s v 9 U p z v I y 3 6 P g 3 p X y p y V k 1 l L 0 o 7 Q x 1 _ C 5 3 w D 5 4 8 4 B q 9 2 I q q m 5 B - h p H w 7 m H _ g 9 C w 4 q d 6 x q O j s g K 9 z 6 9 B x 4 y E y 8 1 X - s y V 7 j m E w r 1 M w l g U 1 t 6 B z 8 1 T r _ 9 E 6 i x B 8 z 6 E m 9 m I - 9 6 L 8 8 v J 5 1 s C 4 g k r C 9 8 1 B h t j e r m 1 N g i 3 Q - l p J h 9 z I 2 v m P n s - S g 0 n y F 4 l r m D o r u L u 9 3 T 9 p B & l t ; / r i n g & g t ; & l t ; / r p o l y g o n s & g t ; & l t ; r p o l y g o n s & g t ; & l t ; i d & g t ; 8 4 0 2 2 0 4 7 5 1 8 1 4 4 5 9 3 9 3 & l t ; / i d & g t ; & l t ; r i n g & g t ; j _ j g s y 5 y g P 7 B h x _ B 7 6 9 B & l t ; / r i n g & g t ; & l t ; / r p o l y g o n s & g t ; & l t ; r p o l y g o n s & g t ; & l t ; i d & g t ; 8 4 0 2 2 0 9 7 6 8 3 3 6 2 6 1 1 2 2 & l t ; / i d & g t ; & l t ; r i n g & g t ; p y l p s 6 s k _ O _ l E 3 k M k p D & l t ; / r i n g & g t ; & l t ; / r p o l y g o n s & g t ; & l t ; r p o l y g o n s & g t ; & l t ; i d & g t ; 8 4 0 2 2 1 0 0 4 3 2 1 4 1 6 8 0 6 5 & l t ; / i d & g t ; & l t ; r i n g & g t ; 7 4 4 i v 4 1 9 _ O u m R 8 B n m R & l t ; / r i n g & g t ; & l t ; / r p o l y g o n s & g t ; & l t ; r p o l y g o n s & g t ; & l t ; i d & g t ; 8 4 0 2 2 1 0 0 7 7 5 7 3 9 0 6 4 3 3 & l t ; / i d & g t ; & l t ; r i n g & g t ; i - z 9 8 n _ i - O l 1 o J 5 4 k I - t j K z m o J 1 8 p K 8 t z c z j r 4 C x 3 8 H o l h Z p 3 l J _ x g E l y i C 3 4 0 O h y s e y q k P y t 2 E n 4 n J 7 n w F o 3 t h B 0 h 2 K 6 n 7 C 8 i 8 I 1 g 5 3 I u 3 k v D 0 s m 8 B s 1 p w C n 9 y D 7 n u j B r j r X u _ k k B g 1 3 y D y l 7 a 1 3 3 i D & l t ; / r i n g & g t ; & l t ; / r p o l y g o n s & g t ; & l t ; r p o l y g o n s & g t ; & l t ; i d & g t ; 8 4 0 2 2 1 0 2 8 3 7 3 2 3 3 6 6 4 1 & l t ; / i d & g t ; & l t ; r i n g & g t ; w z z s u n 2 k - O v s D 7 M 5 x C & l t ; / r i n g & g t ; & l t ; / r p o l y g o n s & g t ; & l t ; r p o l y g o n s & g t ; & l t ; i d & g t ; 8 4 0 2 2 1 0 4 2 1 1 7 1 2 9 0 1 1 3 & l t ; / i d & g t ; & l t ; r i n g & g t ; o 4 r w 3 x 3 3 _ O 0 i 4 C 7 p r E r 1 7 5 C r o _ L 3 z u U 3 q z I w o p S 7 z x E n 2 t Z l 8 l O v o x H _ r 0 F o r _ H h n _ C k x 6 J 8 2 q E 0 v s P r 7 9 V w r i X 8 o k 1 B 6 y i j C 2 7 6 X i l 9 C 9 k g E i 4 p I - g g p B m - i H s p l H w _ 3 P l 5 s E y v p O 4 4 y Q p g 2 G _ k t H 7 7 k E l 1 2 F v h 5 D y q o e h 1 1 D t w x C g 3 9 E g 0 g L u u r K s k 7 N m 2 _ E - 0 q D 8 - u j B j 1 8 B u _ n C - v s L g 7 i H i q 2 o B i l s C z k x M 0 2 6 E k 5 j Q 2 n m C j 2 2 K 4 2 9 t B x s m D v i z D 2 n 5 E _ v 8 H r - 2 f y w j g B 6 8 w H 9 v k E h - 9 P j l t N 2 n t D x g x Z n v j E w t i B m 6 z I 0 s - G v w v F k g v J m 9 1 J 3 0 z H 3 z y K t o 9 B 0 k m o B 5 l r T h _ p W j 5 i G i k u K t s k 3 B y m k S 3 p z Y o o h Q 9 t m O - u w N x 1 g R 3 1 - R v _ k W v t 2 Q h 9 w D t z - F 9 q i L p 4 m 3 B 8 - 9 F k q i J p g q x B 9 n j G 8 l h e x 7 5 G z q 1 G _ v s F l p u f q 5 o C s w _ F 5 5 j B z y i U x v _ U w t 3 C u y z R w p u Y z s t I w p p G 0 p p o B j i z C 9 4 s D s _ q D k g w G z 3 2 D u t 1 H z 4 0 H v 6 6 L u h t I k q 8 C 9 1 - C 0 n 4 O 1 o 7 E p 9 3 G q 1 m G y g l F 7 9 h F 0 r _ B x 3 v R y j q N 2 z w k B 2 9 m I & l t ; / r i n g & g t ; & l t ; / r p o l y g o n s & g t ; & l t ; r p o l y g o n s & g t ; & l t ; i d & g t ; 8 4 0 2 2 1 0 4 8 9 8 9 0 7 6 6 8 4 9 & l t ; / i d & g t ; & l t ; r i n g & g t ; 9 1 2 2 z 7 t i - O 3 8 _ B o l j C q H & l t ; / r i n g & g t ; & l t ; / r p o l y g o n s & g t ; & l t ; r p o l y g o n s & g t ; & l t ; i d & g t ; 8 4 0 2 2 1 0 6 6 1 6 8 9 4 5 8 6 8 9 & l t ; / i d & g t ; & l t ; r i n g & g t ; 1 5 q q j g 1 8 - O v p M 6 8 D o 1 g B q y L & l t ; / r i n g & g t ; & l t ; / r p o l y g o n s & g t ; & l t ; r p o l y g o n s & g t ; & l t ; i d & g t ; 8 4 0 2 2 1 1 1 0 8 3 6 6 0 5 7 4 7 3 & l t ; / i d & g t ; & l t ; r i n g & g t ; j u n q s 5 5 9 - O x y N j j H q d & l t ; / r i n g & g t ; & l t ; / r p o l y g o n s & g t ; & l t ; r p o l y g o n s & g t ; & l t ; i d & g t ; 8 4 0 2 2 1 1 7 2 6 8 4 1 3 4 8 1 0 1 & l t ; / i d & g t ; & l t ; r i n g & g t ; s 8 i o s v 2 w - O g v 3 E t x u K _ l n S y _ i E j l n E q - 6 U 5 w - F h o o L 3 m 7 e r _ h F x 4 7 C n 4 3 R q r w L q 1 j D q k 9 G v 0 s D g 3 n E r q w T j p j n B r 5 v E o j 5 Q 2 h 3 m B j m u E h r t u C - k k P 7 q n W 4 i - n C h 2 6 L t _ 6 B j - v G s 2 z X y x k E s q 5 B 6 w k V 3 4 z J w 2 5 K s 7 i J 9 m x F 6 2 9 c o o h E l r - I v p s M 9 2 n L 3 q _ B 4 1 v C - p z E 7 u t N g t _ X s y 3 H 5 i p U i v s V 4 w 3 C - 8 t L v w z L m 6 p G k y 7 M 1 3 t 6 B 2 x i R 2 l r K q h v M 2 y l F t r p F m y p s B _ o o L 4 5 l H 5 9 h Q 1 i 0 L g w 4 J - s w G k i r F g 8 j H g l y G 6 2 o J r m 4 1 B w m x C 6 8 1 E h 2 p q B k 0 y E 6 g 0 0 C 1 4 w E i 7 j F 5 2 t D n 0 o E x l 7 1 C p m 4 v B s 5 1 E 5 j z q C s y k Q 8 l h H q q - C y 7 5 B r u 3 D o y t I p n 8 C z 7 _ B r j o H u n 8 V y 5 t f - i _ F s u k F 7 q s E r _ m Q l 9 h M 9 h r C 3 5 3 F p 4 k X n s s J 2 r 5 E z t 6 N 7 p - Q l w k H i t y B o 7 q o B 5 y 7 O 1 u s U w _ q D u n _ Q & l t ; / r i n g & g t ; & l t ; / r p o l y g o n s & g t ; & l t ; r p o l y g o n s & g t ; & l t ; i d & g t ; 8 4 0 2 2 1 1 8 6 4 2 8 0 3 0 1 5 7 0 & l t ; / i d & g t ; & l t ; r i n g & g t ; 5 y - k k p i 5 - O 0 1 O y u C j Z u w K j j P & l t ; / r i n g & g t ; & l t ; / r p o l y g o n s & g t ; & l t ; r p o l y g o n s & g t ; & l t ; i d & g t ; 8 4 0 2 2 1 1 9 6 7 3 5 9 5 1 6 6 7 3 & l t ; / i d & g t ; & l t ; r i n g & g t ; t 8 5 q 6 x n n - O j o i m C 5 k r E n 2 q U 8 o l c 4 u - H x s _ E k p m K r x v T 4 4 r 3 B 2 h l C u 5 k v D g i 5 C i m q d h 5 y D 8 v u t B k q l N w g k L r x 3 E l 4 s D & l t ; / r i n g & g t ; & l t ; / r p o l y g o n s & g t ; & l t ; r p o l y g o n s & g t ; & l t ; i d & g t ; 8 4 0 2 2 1 2 1 7 3 5 1 7 9 4 6 8 8 1 & l t ; / i d & g t ; & l t ; r i n g & g t ; 3 w 1 9 j s p s - O 2 n G q h M 1 8 B k 9 B G 4 5 h B 0 o D & l t ; / r i n g & g t ; & l t ; / r p o l y g o n s & g t ; & l t ; r p o l y g o n s & g t ; & l t ; i d & g t ; 8 4 0 2 2 2 2 1 7 2 2 0 1 8 1 1 9 7 0 & l t ; / i d & g t ; & l t ; r i n g & g t ; r w i m o h 8 x _ O y z B z t N u m X & l t ; / r i n g & g t ; & l t ; / r p o l y g o n s & g t ; & l t ; r p o l y g o n s & g t ; & l t ; i d & g t ; 8 4 0 2 2 2 2 1 7 2 2 0 1 8 1 1 9 7 1 & l t ; / i d & g t ; & l t ; r i n g & g t ; l 7 s m 7 y 6 x _ O z o B h h B m j B & l t ; / r i n g & g t ; & l t ; / r p o l y g o n s & g t ; & l t ; r p o l y g o n s & g t ; & l t ; i d & g t ; 8 4 0 2 2 4 2 2 7 2 6 4 8 7 5 7 2 4 9 & l t ; / i d & g t ; & l t ; r i n g & g t ; s r y w r v g 8 4 O 6 _ P u p M p Q & l t ; / r i n g & g t ; & l t ; / r p o l y g o n s & g t ; & l t ; r p o l y g o n s & g t ; & l t ; i d & g t ; 8 4 0 2 2 4 8 1 8 2 5 2 3 7 5 6 5 4 5 & l t ; / i d & g t ; & l t ; r i n g & g t ; s 4 6 n x x t 5 5 O 2 v m B B 7 s l B & l t ; / r i n g & g t ; & l t ; / r p o l y g o n s & g t ; & l t ; r p o l y g o n s & g t ; & l t ; i d & g t ; 8 4 0 2 2 4 8 3 8 8 6 8 2 1 8 6 7 5 3 & l t ; / i d & g t ; & l t ; r i n g & g t ; 3 n 0 2 9 s 4 7 5 O m s B t H m c & l t ; / r i n g & g t ; & l t ; / r p o l y g o n s & g t ; & l t ; r p o l y g o n s & g t ; & l t ; i d & g t ; 8 4 0 2 2 4 8 3 8 8 6 8 2 1 8 6 7 5 4 & l t ; / i d & g t ; & l t ; r i n g & g t ; r r s 9 3 u t 7 5 O p q T n 2 N 8 s g C & l t ; / r i n g & g t ; & l t ; / r p o l y g o n s & g t ; & l t ; r p o l y g o n s & g t ; & l t ; i d & g t ; 8 4 0 3 7 2 1 9 4 0 4 2 1 8 3 6 8 0 2 & l t ; / i d & g t ; & l t ; r i n g & g t ; 2 6 o - v v p q l Q 8 s i F g _ s D v v w D u k g J p v 2 W 0 z 2 B u 6 z x D 4 2 2 W n 2 0 i B 7 3 q J q 4 j Y 0 o 5 F l p - j E z _ n S w y 3 R 6 x y Z 2 t q J 0 u j E n v w D m o p O p v 9 P & l t ; / r i n g & g t ; & l t ; / r p o l y g o n s & g t ; & l t ; r p o l y g o n s & g t ; & l t ; i d & g t ; 8 4 0 3 7 2 4 9 2 9 7 1 9 0 7 4 8 1 7 & l t ; / i d & g t ; & l t ; r i n g & g t ; v - k g k u l r l Q l 2 k C n x 7 Q 5 y 9 Q z w i C & l t ; / r i n g & g t ; & l t ; / r p o l y g o n s & g t ; & l t ; r p o l y g o n s & g t ; & l t ; i d & g t ; 8 4 0 3 7 2 6 4 4 1 5 4 7 5 6 3 0 0 9 & l t ; / i d & g t ; & l t ; r i n g & g t ; w 8 y _ 1 3 j p p Q w w u O l 4 m M p v 3 e 6 g r G 0 l 8 T 8 7 2 M _ 3 n G m n x 5 F 9 q 9 7 B p s 6 Z j q h G v u T p 5 l J r 8 p H k 4 v e & l t ; / r i n g & g t ; & l t ; / r p o l y g o n s & g t ; & l t ; r p o l y g o n s & g t ; & l t ; i d & g t ; 8 4 0 3 7 2 8 2 6 2 6 1 3 6 9 6 5 1 5 & l t ; / i d & g t ; & l t ; r i n g & g t ; h - j s 0 7 j - o Q t 2 L 1 - L 9 P & l t ; / r i n g & g t ; & l t ; / r p o l y g o n s & g t ; & l t ; r p o l y g o n s & g t ; & l t ; i d & g t ; 8 4 0 3 7 2 8 2 6 2 6 1 3 6 9 6 5 1 6 & l t ; / i d & g t ; & l t ; r i n g & g t ; p k i u n i q g p Q q B w j D 7 t D & l t ; / r i n g & g t ; & l t ; / r p o l y g o n s & g t ; & l t ; r p o l y g o n s & g t ; & l t ; i d & g t ; 8 4 0 3 7 2 8 2 6 2 6 1 3 6 9 6 5 1 7 & l t ; / i d & g t ; & l t ; r i n g & g t ; 6 j o s - 2 o - o Q 8 Z o q 2 C j v x C 6 O & l t ; / r i n g & g t ; & l t ; / r p o l y g o n s & g t ; & l t ; r p o l y g o n s & g t ; & l t ; i d & g t ; 8 4 0 3 7 2 8 2 6 2 6 1 3 6 9 6 5 1 8 & l t ; / i d & g t ; & l t ; r i n g & g t ; j 5 r l u 6 q g p Q z i E - s F 3 P & l t ; / r i n g & g t ; & l t ; / r p o l y g o n s & g t ; & l t ; r p o l y g o n s & g t ; & l t ; i d & g t ; 8 4 0 3 7 2 8 2 6 2 6 1 3 6 9 6 5 1 9 & l t ; / i d & g t ; & l t ; r i n g & g t ; w j 4 r m r m g p Q u 0 H - N 1 2 G & l t ; / r i n g & g t ; & l t ; / r p o l y g o n s & g t ; & l t ; r p o l y g o n s & g t ; & l t ; i d & g t ; 8 4 0 3 7 2 9 7 4 0 0 8 2 4 4 6 3 3 7 & l t ; / i d & g t ; & l t ; r i n g & g t ; 0 w 1 h v 7 6 4 p Q t - z G o m J x w F p m X j o R n x H 5 2 G q y 2 G & l t ; / r i n g & g t ; & l t ; / r p o l y g o n s & g t ; & l t ; r p o l y g o n s & g t ; & l t ; i d & g t ; 8 4 0 3 7 3 0 3 2 4 1 9 7 9 9 8 5 9 4 & l t ; / i d & g t ; & l t ; r i n g & g t ; u r x 3 n u j r n Q m m 2 J i j v W _ 0 i D 6 x q z C h n r k B l t u Y 4 3 4 J p 7 k j B h n l Q 0 1 y I t u 8 F - s m F n r 7 B 7 o 6 E y o 8 I l j s C x 3 k F 1 o h E l _ y J t x x B z m 0 E i s k K l o h C r _ m B q 5 - u B v q l K j z m Z r 1 - Y & l t ; / r i n g & g t ; & l t ; / r p o l y g o n s & g t ; & l t ; r p o l y g o n s & g t ; & l t ; i d & g t ; 8 4 0 3 7 3 0 7 3 6 5 1 4 8 5 9 0 0 9 & l t ; / i d & g t ; & l t ; r i n g & g t ; x r z o _ q u x n Q n 9 F j S 8 B n e n 8 E & l t ; / r i n g & g t ; & l t ; / r p o l y g o n s & g t ; & l t ; r p o l y g o n s & g t ; & l t ; i d & g t ; 8 4 0 3 7 3 1 4 5 8 0 6 9 3 6 4 7 3 7 & l t ; / i d & g t ; & l t ; r i n g & g t ; 5 y 1 i 6 - v h n Q g v _ j E 6 _ n E y z _ s S 8 x j - C w 2 6 2 C 9 _ C _ - 0 8 B i u g P r h - E 8 v r G k 9 g O - l 9 U t m - E r 5 i O s i 1 P v p k C 5 0 y 3 G l x h o X g p 4 m H z q 0 v l B r 4 4 r Q g i 4 s 2 C 2 5 n n D 8 y v G 5 m y I u 3 o L 4 6 q y B v g c 5 g l E v 3 j R 4 k 0 1 H w o q D v _ _ B i h 5 C n l _ u I r x 7 5 D t y z H 0 n 8 J 9 _ 1 J q n r l G n 4 5 E 8 i q E 2 r j o B j 4 i g B n t g t B - 5 g a z u - D 4 m r G u s i U 8 m r F m v 5 E 1 m n O 5 o r V 4 3 q Q k 9 7 W k y j E w 7 r F l w s C q k 2 C 0 x u F o v w B 6 7 0 B 4 u r K v t n G 3 k 4 u B y 2 g J 6 l 9 o B 7 8 6 s B x n _ _ G w i 5 4 G _ y t I y y q G 0 0 4 B 2 x x B _ w g k B 7 0 9 X u 9 3 E i x 5 a n y p E g 5 o L h p - H 0 4 1 B t o v N r o o _ J g z 8 R g g p L i x i W 5 h 7 D 4 w j I _ m 1 B 5 g t F v k 5 F - p o D u 5 8 D j l l O t g u o B y j l D 6 h k g I _ n 4 w B 4 z p a h 3 m B n 5 0 2 C q o u T o r j P 3 7 3 I _ m n C s w z I - k - G n r _ 5 D 6 y s 4 D s q 6 g B 8 i 3 M z j 3 B _ 2 i s C 9 t 1 l B v 5 8 u X h l j P 5 w q E h - i - F 8 5 h 1 C 7 x y u B 1 m k u B 1 q 6 D 0 8 m C z x k B r 8 t B n r x B 1 i 3 e u u l D k j 6 e g 8 - B 9 0 l B v o w O 4 2 s L k y g k E y t z B _ z O 0 s t D o r - E 1 y o C y j k C j s 0 B h t 6 E 0 w j j B n r h F p m o C 6 g 4 D l s i G 6 z z E v l 1 v S w w 6 y G n z z R u r w B 5 7 s g C v 8 q E y _ l L 3 8 4 D 2 z _ B j y r G n r j 6 C l 5 s S z s q D q v l G j p g 6 I r v g - I p i 9 i D o r 9 F w - x j B u - s 9 D 3 o 1 Q i q s j B x y v z I l 3 2 o F o x 8 6 U l o j C 1 0 l n I t z k D q 5 7 B t j h T o 5 2 E 4 2 q E s x p B 7 - 6 B w 5 p C p u 8 C u 8 r x B 6 7 l 4 B n i 8 z E 3 5 r D _ 6 n I z l 9 B 4 h l B k 9 o H n r z I 6 o u B t 9 - F - o 5 K 8 z h E k q 7 o E h q 9 B _ 9 9 f t g i I i p j M 9 3 0 g B 8 o _ Y 9 o 1 F r j o 4 C r 5 1 E _ 0 _ p D x 4 u h B _ 9 o 5 J 8 9 x B 7 s w F x h h H 9 2 3 L i g p D m k 2 E 9 w i p O 1 2 t H 9 l 3 G m 2 k I 1 m - B j 9 0 P - 3 3 C - v v K 1 1 i B j 3 7 V 4 q u B p _ m J j _ 1 R 2 j v E l p 1 C s k - D u u 9 E l - 3 I g h p D s 0 8 K h x 4 d 0 7 p Z 4 7 v j C v 1 4 d t x q 6 C z r y g B 3 m n O l 5 h 8 Q 2 k 1 l G 4 q x F x n - B - 2 6 L m i 6 B g 4 5 E v j 7 G m 2 r G m w m H s h 6 L t r i J 8 j - P 3 j 8 f 1 3 v _ V l y j e 3 _ 7 C t 3 z D 1 r k E - 3 5 C w p s i D - i 9 B 3 n u C 0 y v C o s z C 2 4 g d g w l M n y y E 2 s n 5 w B p l 5 l E i 2 p H u h r H k 4 x h B 5 v v E t l 3 P v n x P u s x e - m - K x z - t F h 6 - z B y i u s B r _ - r B p h s C s 7 1 T m 6 z D t 5 8 C y o m t D m z p t C q k - 3 W 7 9 1 R w 3 7 E s k v C z n l f g n m L _ 5 - E o v w J _ 4 x E v 5 q D n y 6 U 3 1 5 1 E x v w E k 9 2 r B t q v H l q l F 6 u l F 7 z k C u m o F j k k H i v - L 3 q p Q k l u P l - 7 F k 9 m C q n h E q t 4 7 B v r 2 l O g v 3 v B t i p - C t h 8 M k s w K - h 3 w B 4 m z g B _ k 6 i C h - i s B k 3 h J j 7 l 4 B s m m D k m k N v 7 z G n y j P l - q V z 0 7 B j r z I y h v B z g 0 C i o n D 1 z s n B p 1 p C r k i G - k 2 K 3 g o G v 1 8 Y 1 s w Q v 1 y F 2 h x U p j n F 4 w 5 C m 0 n G w y t K h 0 q 9 C r o t Y l 6 i C g p k C k 4 m _ B l u t T n h x D 1 y - 5 H 6 s 4 Y y v x F l w l E 9 k 8 x D t z 2 D h n y J z u o N 6 _ v x D 6 1 _ M & l t ; / r i n g & g t ; & l t ; / r p o l y g o n s & g t ; & l t ; r p o l y g o n s & g t ; & l t ; i d & g t ; 8 4 0 3 7 3 1 9 7 3 4 6 5 4 4 0 2 5 9 & l t ; / i d & g t ; & l t ; r i n g & g t ; s m k n j m x q n Q y 4 m C l t H r l H g h m C & l t ; / r i n g & g t ; & l t ; / r p o l y g o n s & g t ; & l t ; r p o l y g o n s & g t ; & l t ; i d & g t ; 8 4 0 3 7 3 3 3 1 3 4 9 5 2 3 6 6 0 9 & l t ; / i d & g t ; & l t ; r i n g & g t ; y 4 y - 3 6 v h p Q y 5 B l p s D 7 y o E & l t ; / r i n g & g t ; & l t ; / r p o l y g o n s & g t ; & l t ; r p o l y g o n s & g t ; & l t ; i d & g t ; 8 4 0 3 7 3 3 9 6 6 3 3 0 2 6 5 6 0 1 & l t ; / i d & g t ; & l t ; r i n g & g t ; - _ 8 w 6 3 h q o Q 5 _ F g - e w 7 J & l t ; / r i n g & g t ; & l t ; / r p o l y g o n s & g t ; & l t ; r p o l y g o n s & g t ; & l t ; i d & g t ; 8 4 0 3 7 3 3 9 6 6 3 3 0 2 6 5 6 0 2 & l t ; / i d & g t ; & l t ; r i n g & g t ; j p 4 k t n x o o Q 4 k 3 B 2 x e k z D & l t ; / r i n g & g t ; & l t ; / r p o l y g o n s & g t ; & l t ; r p o l y g o n s & g t ; & l t ; i d & g t ; 8 4 0 3 7 3 4 6 1 9 1 6 5 2 9 4 5 9 5 & l t ; / i d & g t ; & l t ; r i n g & g t ; u t j 2 o u 0 - j Q 7 3 C r 5 B l k B & l t ; / r i n g & g t ; & l t ; / r p o l y g o n s & g t ; & l t ; r p o l y g o n s & g t ; & l t ; i d & g t ; 8 4 0 3 7 3 4 8 5 9 6 8 3 4 6 3 1 7 0 & l t ; / i d & g t ; & l t ; r i n g & g t ; i k 0 1 - n s z j Q k 9 C _ v I - - E q 3 H & l t ; / r i n g & g t ; & l t ; / r p o l y g o n s & g t ; & l t ; r p o l y g o n s & g t ; & l t ; i d & g t ; 8 4 0 3 7 3 5 0 6 5 8 4 1 8 9 3 3 7 7 & l t ; / i d & g t ; & l t ; r i n g & g t ; i p 6 i 0 7 o u k Q t g E 9 l F w t G m 4 C & l t ; / r i n g & g t ; & l t ; / r p o l y g o n s & g t ; & l t ; r p o l y g o n s & g t ; & l t ; i d & g t ; 8 4 0 3 7 3 5 0 6 5 8 4 1 8 9 3 3 7 8 & l t ; / i d & g t ; & l t ; r i n g & g t ; h u 9 2 x 9 h w k Q 7 s p S y l v e u n h I 3 7 u L - v 7 R g 7 m O x u 3 I 2 x k R 0 h o L 3 7 y M 5 7 n S t 3 h k B - 2 r N 3 w 6 H k v 9 S & l t ; / r i n g & g t ; & l t ; / r p o l y g o n s & g t ; & l t ; r p o l y g o n s & g t ; & l t ; i d & g t ; 8 4 0 3 7 3 5 1 0 0 2 0 1 6 3 1 7 4 6 & l t ; / i d & g t ; & l t ; r i n g & g t ; q v 8 9 z r v 0 k Q s n E j 3 H z 6 B 0 r C _ b & l t ; / r i n g & g t ; & l t ; / r p o l y g o n s & g t ; & l t ; r p o l y g o n s & g t ; & l t ; i d & g t ; 8 4 0 3 7 3 7 6 0 8 4 6 2 5 3 2 6 1 3 & l t ; / i d & g t ; & l t ; r i n g & g t ; 2 x z 1 n 5 1 j l Q 2 5 B 8 g C m v G & l t ; / r i n g & g t ; & l t ; / r p o l y g o n s & g t ; & l t ; r p o l y g o n s & g t ; & l t ; i d & g t ; 8 4 0 3 7 3 7 6 4 2 8 2 2 2 7 0 9 7 8 & l t ; / i d & g t ; & l t ; r i n g & g t ; j 7 v x l 3 7 s l Q 5 y u L e m s 1 L & l t ; / r i n g & g t ; & l t ; / r p o l y g o n s & g t ; & l t ; r p o l y g o n s & g t ; & l t ; i d & g t ; 8 4 0 3 7 4 4 1 3 6 8 1 2 8 2 2 5 3 2 & l t ; / i d & g t ; & l t ; r i n g & g t ; h 1 3 _ w 0 p r m Q m h I _ S 7 y J & l t ; / r i n g & g t ; & l t ; / r p o l y g o n s & g t ; & l t ; r p o l y g o n s & g t ; & l t ; i d & g t ; 8 4 0 3 7 4 5 2 7 0 6 8 4 1 8 8 6 7 3 & l t ; / i d & g t ; & l t ; r i n g & g t ; o y 5 z s 1 q - l Q 7 g U w k _ B 3 p 3 E & l t ; / r i n g & g t ; & l t ; / r p o l y g o n s & g t ; & l t ; r p o l y g o n s & g t ; & l t ; i d & g t ; 8 4 0 3 7 4 5 5 1 1 2 0 2 3 5 7 2 4 9 & l t ; / i d & g t ; & l t ; r i n g & g t ; 9 p p 0 i - h n n Q i q C 5 u V 6 y R & l t ; / r i n g & g t ; & l t ; / r p o l y g o n s & g t ; & l t ; r p o l y g o n s & g t ; & l t ; i d & g t ; 8 4 0 3 7 4 5 5 1 1 2 0 2 3 5 7 2 5 0 & l t ; / i d & g t ; & l t ; r i n g & g t ; p m i y m _ v n n Q 4 9 E 9 E 8 6 G & l t ; / r i n g & g t ; & l t ; / r p o l y g o n s & g t ; & l t ; r p o l y g o n s & g t ; & l t ; i d & g t ; 8 4 0 3 7 4 5 5 1 1 2 0 2 3 5 7 2 5 1 & l t ; / i d & g t ; & l t ; r i n g & g t ; g 9 k _ 5 0 y n n Q 7 K 3 s B t j D & l t ; / r i n g & g t ; & l t ; / r p o l y g o n s & g t ; & l t ; r p o l y g o n s & g t ; & l t ; i d & g t ; 8 4 0 3 7 4 8 6 3 7 9 3 8 5 4 8 7 3 7 & l t ; / i d & g t ; & l t ; r i n g & g t ; s y l g r h k p l Q z 6 u C s p u I 3 3 O 0 k Q r 5 i I 0 - x C & l t ; / r i n g & g t ; & l t ; / r p o l y g o n s & g t ; & l t ; r p o l y g o n s & g t ; & l t ; i d & g t ; 8 4 0 3 7 4 8 6 3 7 9 3 8 5 4 8 7 3 8 & l t ; / i d & g t ; & l t ; r i n g & g t ; 8 w l 5 m k 9 o l Q y 1 K 8 n B 3 2 S & l t ; / r i n g & g t ; & l t ; / r p o l y g o n s & g t ; & l t ; r p o l y g o n s & g t ; & l t ; i d & g t ; 8 4 0 3 7 4 9 3 9 3 8 5 2 7 9 2 8 3 8 & l t ; / i d & g t ; & l t ; r i n g & g t ; 4 k m x 6 8 g p l Q t g E o k s B u j o B m 1 D o F & l t ; / r i n g & g t ; & l t ; / r p o l y g o n s & g t ; & l t ; r p o l y g o n s & g t ; & l t ; i d & g t ; 8 4 0 3 7 5 2 7 9 5 4 6 6 8 9 1 2 6 9 & l t ; / i d & g t ; & l t ; r i n g & g t ; j 4 n h k p 1 o r Q h P - m n E r o o E & l t ; / r i n g & g t ; & l t ; / r p o l y g o n s & g t ; & l t ; r p o l y g o n s & g t ; & l t ; i d & g t ; 8 4 0 3 7 5 3 4 4 8 3 0 1 9 2 0 2 5 8 & l t ; / i d & g t ; & l t ; r i n g & g t ; m 7 j r 8 7 o o q Q 3 p O 0 4 B 5 n S & l t ; / r i n g & g t ; & l t ; / r p o l y g o n s & g t ; & l t ; r p o l y g o n s & g t ; & l t ; i d & g t ; 8 4 0 3 7 5 3 5 8 5 7 4 0 8 7 3 7 3 1 & l t ; / i d & g t ; & l t ; r i n g & g t ; i o 9 3 k k t 2 p Q 5 2 D m R R x V r x D j C & l t ; / r i n g & g t ; & l t ; / r p o l y g o n s & g t ; & l t ; r p o l y g o n s & g t ; & l t ; i d & g t ; 8 4 0 3 7 5 3 6 8 8 8 2 0 0 8 8 8 3 3 & l t ; / i d & g t ; & l t ; r i n g & g t ; 7 n 1 4 q j x 2 p Q x m p C u m p C Q & l t ; / r i n g & g t ; & l t ; / r p o l y g o n s & g t ; & l t ; r p o l y g o n s & g t ; & l t ; i d & g t ; 8 4 0 3 7 5 5 6 1 2 9 6 5 4 3 7 4 4 1 & l t ; / i d & g t ; & l t ; r i n g & g t ; y s 2 0 2 n 0 j r Q y h l C y D x y j C & l t ; / r i n g & g t ; & l t ; / r p o l y g o n s & g t ; & l t ; r p o l y g o n s & g t ; & l t ; i d & g t ; 8 4 0 3 7 5 5 9 2 2 2 0 3 0 8 2 7 5 8 & l t ; / i d & g t ; & l t ; r i n g & g t ; 0 - i - h 5 x h r Q M k 7 q D l 7 q D & l t ; / r i n g & g t ; & l t ; / r p o l y g o n s & g t ; & l t ; r p o l y g o n s & g t ; & l t ; i d & g t ; 8 4 0 3 7 5 6 5 0 6 3 1 8 6 3 5 0 1 1 & l t ; / i d & g t ; & l t ; r i n g & g t ; l 1 o 9 7 w m r p Q x 7 2 H u t h F 3 1 I & l t ; / r i n g & g t ; & l t ; / r p o l y g o n s & g t ; & l t ; r p o l y g o n s & g t ; & l t ; i d & g t ; 8 4 0 3 7 5 6 5 0 6 3 1 8 6 3 5 0 1 2 & l t ; / i d & g t ; & l t ; r i n g & g t ; t 7 q 1 r 8 g v p Q z g l B g 7 2 D h 1 g E - v b o 8 B & l t ; / r i n g & g t ; & l t ; / r p o l y g o n s & g t ; & l t ; r p o l y g o n s & g t ; & l t ; i d & g t ; 8 4 0 3 7 5 9 5 2 9 9 7 5 6 1 1 3 9 3 & l t ; / i d & g t ; & l t ; r i n g & g t ; h i z y r y x 4 q Q g a q h H 9 p F & l t ; / r i n g & g t ; & l t ; / r p o l y g o n s & g t ; & l t ; r p o l y g o n s & g t ; & l t ; i d & g t ; 8 4 0 3 7 5 9 7 3 6 1 3 4 0 4 1 6 0 7 & l t ; / i d & g t ; & l t ; r i n g & g t ; 7 - v g 0 y 6 6 q Q s o V y q C 2 7 k B & l t ; / r i n g & g t ; & l t ; / r p o l y g o n s & g t ; & l t ; r p o l y g o n s & g t ; & l t ; i d & g t ; 8 4 0 3 7 5 9 7 3 6 1 3 4 0 4 1 6 0 8 & l t ; / i d & g t ; & l t ; r i n g & g t ; j w k p u h 3 6 q Q 4 m G 1 0 G _ N & l t ; / r i n g & g t ; & l t ; / r p o l y g o n s & g t ; & l t ; r p o l y g o n s & g t ; & l t ; i d & g t ; 8 4 0 3 7 7 2 1 0 5 6 3 9 8 5 4 0 8 1 & l t ; / i d & g t ; & l t ; r i n g & g t ; 8 l p z 2 w - w p Q 3 u C p 7 B x 4 B & l t ; / r i n g & g t ; & l t ; / r p o l y g o n s & g t ; & l t ; r p o l y g o n s & g t ; & l t ; i d & g t ; 8 4 0 3 7 7 2 1 0 5 6 3 9 8 5 4 0 8 3 & l t ; / i d & g t ; & l t ; r i n g & g t ; 3 x s y _ 1 h w p Q y r B 0 w B 1 U & l t ; / r i n g & g t ; & l t ; / r p o l y g o n s & g t ; & l t ; r p o l y g o n s & g t ; & l t ; i d & g t ; 8 4 0 3 7 7 2 1 0 5 6 3 9 8 5 4 0 8 4 & l t ; / i d & g t ; & l t ; r i n g & g t ; o u z 2 o r - v p Q 7 r H - 8 B _ p M p w E & l t ; / r i n g & g t ; & l t ; / r p o l y g o n s & g t ; & l t ; r p o l y g o n s & g t ; & l t ; i d & g t ; 8 4 0 3 7 7 2 8 6 1 5 5 4 0 9 8 1 7 7 & l t ; / i d & g t ; & l t ; r i n g & g t ; 1 x 7 h 6 i 2 8 p Q j k L z H u k L & l t ; / r i n g & g t ; & l t ; / r p o l y g o n s & g t ; & l t ; r p o l y g o n s & g t ; & l t ; i d & g t ; 8 4 0 3 7 7 2 8 6 1 5 5 4 0 9 8 1 7 8 & l t ; / i d & g t ; & l t ; r i n g & g t ; 6 0 q h 2 u 6 6 p Q j s k I 7 0 E s 1 E w r k I & l t ; / r i n g & g t ; & l t ; / r p o l y g o n s & g t ; & l t ; r p o l y g o n s & g t ; & l t ; i d & g t ; 8 4 0 3 7 7 2 8 6 1 5 5 4 0 9 8 1 7 9 & l t ; / i d & g t ; & l t ; r i n g & g t ; 1 6 m v x 4 7 8 p Q n m F 8 l F w H & l t ; / r i n g & g t ; & l t ; / r p o l y g o n s & g t ; & l t ; r p o l y g o n s & g t ; & l t ; i d & g t ; 8 4 0 3 7 7 2 8 6 1 5 5 4 0 9 8 1 8 0 & l t ; / i d & g t ; & l t ; r i n g & g t ; 0 i - w q l j 7 p Q 6 n C k o B - 6 E & l t ; / r i n g & g t ; & l t ; / r p o l y g o n s & g t ; & l t ; r p o l y g o n s & g t ; & l t ; i d & g t ; 8 4 0 3 7 7 3 0 3 3 3 5 2 7 9 0 0 1 7 & l t ; / i d & g t ; & l t ; r i n g & g t ; 2 _ t p k h o 9 o Q j k i J 2 6 g G 9 0 k O x r k R - 4 5 D r g 3 3 B x s 2 e r o n w B - o u C m - 6 B j r s C v p 7 M l 5 q J 3 w j G _ r u n B - q l M p p x I j g 0 7 B 1 i 4 D z y n H 5 l q E o 7 z F - w m F 3 8 _ F _ q h W j 5 x C s h t M 8 v h l B 1 l 3 S & l t ; / r i n g & g t ; & l t ; / r p o l y g o n s & g t ; & l t ; r p o l y g o n s & g t ; & l t ; i d & g t ; 8 4 0 3 7 7 3 1 0 2 0 7 2 2 6 6 7 5 3 & l t ; / i d & g t ; & l t ; r i n g & g t ; o s y v x 3 g 4 o Q 9 5 3 Z x p i I t _ 1 0 B h r 8 8 C 4 l 2 S l m x n B 2 t y H 4 k m H u 2 y B t s - J 8 w z Q t - 6 D n 6 n I 5 y z K 1 v 5 E p m g G y p - C u _ 2 F n n v H i 5 o K z 8 u F q 0 p R l w _ I 4 u 5 T w 1 o R 5 6 s Q u 7 m V 6 w j w D x s u B m g n N u j m s B 1 o 0 L u k _ p B s _ 7 U s r i I j 7 4 U 6 p p C 8 v l q D _ z 6 F _ i v W & l t ; / r i n g & g t ; & l t ; / r p o l y g o n s & g t ; & l t ; r p o l y g o n s & g t ; & l t ; i d & g t ; 8 4 0 3 7 7 3 1 3 6 4 3 2 0 0 5 1 2 2 & l t ; / i d & g t ; & l t ; r i n g & g t ; x r h 8 j g 1 j p Q 9 t E q o B 2 - C & l t ; / r i n g & g t ; & l t ; / r p o l y g o n s & g t ; & l t ; r p o l y g o n s & g t ; & l t ; i d & g t ; 8 4 0 3 7 7 3 2 0 5 1 5 1 4 8 1 8 5 7 & l t ; / i d & g t ; & l t ; r i n g & g t ; i m m v m m g 8 o Q m z B y Y p s B k b & l t ; / r i n g & g t ; & l t ; / r p o l y g o n s & g t ; & l t ; r p o l y g o n s & g t ; & l t ; i d & g t ; 8 4 0 3 7 7 3 3 4 2 5 9 0 4 3 5 3 3 1 & l t ; / i d & g t ; & l t ; r i n g & g t ; i x q o p 5 q u o Q o 7 3 H n 4 v U v w 8 T r r p S j w w J l o l N t k s R 2 6 _ G i 8 4 B n p 8 O 6 u k H 7 3 h C y p u L p u - O w _ m B k v o p B _ 1 s C m 8 x M k k 1 I m q y D r s h R 4 _ u C j r o B 3 i 3 E 4 - h I 8 2 n H 0 h g C 8 g 5 o B 5 7 1 C x y u e s 5 0 J v z v C 9 3 s J y k g G 7 g o _ B 8 8 2 B s 3 j S l n 5 Z & l t ; / r i n g & g t ; & l t ; / r p o l y g o n s & g t ; & l t ; r p o l y g o n s & g t ; & l t ; i d & g t ; 8 4 0 3 7 7 3 3 7 6 9 5 0 1 7 3 6 9 7 & l t ; / i d & g t ; & l t ; r i n g & g t ; 5 v k q v g 6 x o Q w w m B q G u _ J g u J & l t ; / r i n g & g t ; & l t ; / r p o l y g o n s & g t ; & l t ; r p o l y g o n s & g t ; & l t ; i d & g t ; 8 4 0 3 7 7 3 3 7 6 9 5 0 1 7 3 6 9 8 & l t ; / i d & g t ; & l t ; r i n g & g t ; i q o 1 p - t x o Q 9 i - B 6 J g T j p 6 B & l t ; / r i n g & g t ; & l t ; / r p o l y g o n s & g t ; & l t ; r p o l y g o n s & g t ; & l t ; i d & g t ; 8 4 0 3 7 7 5 1 6 3 6 5 6 5 6 8 8 3 4 & l t ; / i d & g t ; & l t ; r i n g & g t ; r 1 w - _ 3 v 5 n Q m x D p r B g 1 B & l t ; / r i n g & g t ; & l t ; / r p o l y g o n s & g t ; & l t ; r p o l y g o n s & g t ; & l t ; i d & g t ; 8 4 0 3 7 7 5 5 4 1 6 1 3 6 9 0 8 8 5 & l t ; / i d & g t ; & l t ; r i n g & g t ; s _ i i 1 2 7 k m Q _ - R i 5 I _ z B & l t ; / r i n g & g t ; & l t ; / r p o l y g o n s & g t ; & l t ; r p o l y g o n s & g t ; & l t ; i d & g t ; 8 4 0 3 7 7 5 6 4 4 6 9 2 9 0 5 9 8 7 & l t ; / i d & g t ; & l t ; r i n g & g t ; 3 m w s 9 i s 6 m Q 0 z G t l p B u h o B r l G d & l t ; / r i n g & g t ; & l t ; / r p o l y g o n s & g t ; & l t ; r p o l y g o n s & g t ; & l t ; i d & g t ; 8 4 0 3 7 7 6 3 6 6 2 4 7 4 1 1 7 1 3 & l t ; / i d & g t ; & l t ; r i n g & g t ; o 3 7 l r r 6 l o Q x j 5 z K g r 8 E - q h G y 9 3 1 B 7 1 i I j - r 3 D q r 9 c _ - 3 W 3 t 0 q B m r h G m m y J k _ g R l s h N 0 7 p o B 6 v v U 5 8 4 F h p i 2 C 7 s _ Q u p - - B 6 5 h G x 1 i F n x p f k v o y B j 4 4 H 8 0 j I 4 8 h K m y r L l 8 3 L _ 2 _ U u s g C 1 s k Y y 3 3 r B 2 i - o C m z l j B - w m R 8 3 1 k B 3 8 _ C 0 n z O - y 3 N _ 8 3 1 D & l t ; / r i n g & g t ; & l t ; / r p o l y g o n s & g t ; & l t ; r p o l y g o n s & g t ; & l t ; i d & g t ; 8 4 0 3 7 7 6 5 7 2 4 0 5 8 4 1 9 2 2 & l t ; / i d & g t ; & l t ; r i n g & g t ; 6 u p 0 - 1 0 - n Q 0 2 Q - q O r 5 o B - p F & l t ; / r i n g & g t ; & l t ; / r p o l y g o n s & g t ; & l t ; r p o l y g o n s & g t ; & l t ; i d & g t ; 8 4 0 3 7 7 6 5 7 2 4 0 5 8 4 1 9 2 4 & l t ; / i d & g t ; & l t ; r i n g & g t ; m 1 2 v l w 8 9 n Q r X m 7 N r m D v q L & l t ; / r i n g & g t ; & l t ; / r p o l y g o n s & g t ; & l t ; r p o l y g o n s & g t ; & l t ; i d & g t ; 8 4 0 3 7 7 7 0 5 3 4 4 2 1 7 9 0 7 6 & l t ; / i d & g t ; & l t ; r i n g & g t ; j 2 4 1 1 6 u - o Q x x V w v N 3 d & l t ; / r i n g & g t ; & l t ; / r p o l y g o n s & g t ; & l t ; r p o l y g o n s & g t ; & l t ; i d & g t ; 8 4 0 3 7 7 8 0 1 5 5 1 4 8 5 3 3 7 7 & l t ; / i d & g t ; & l t ; r i n g & g t ; p 1 6 2 1 - z k o Q 3 1 D m t F 9 h F 0 h G 3 p C w 1 E & l t ; / r i n g & g t ; & l t ; / r p o l y g o n s & g t ; & l t ; r p o l y g o n s & g t ; & l t ; i d & g t ; 8 4 0 3 7 9 6 8 7 9 0 1 1 2 1 7 4 1 1 & l t ; / i d & g t ; & l t ; r i n g & g t ; r o g n _ - 3 7 k Q k t c l j E q 1 F k 7 d & l t ; / r i n g & g t ; & l t ; / r p o l y g o n s & g t ; & l t ; r p o l y g o n s & g t ; & l t ; i d & g t ; 8 4 0 3 7 9 8 7 0 0 0 7 7 3 5 0 9 1 3 & l t ; / i d & g t ; & l t ; r i n g & g t ; g 2 6 p g z h g l Q n 2 B z - D 3 h O 0 w e & l t ; / r i n g & g t ; & l t ; / r p o l y g o n s & g t ; & l t ; r p o l y g o n s & g t ; & l t ; i d & g t ; 8 4 0 3 7 9 9 3 1 8 5 5 2 6 4 1 5 3 9 & l t ; / i d & g t ; & l t ; r i n g & g t ; - j t v z r u r l Q v 6 r a 4 6 6 o C _ 1 y o C j 3 z J u l 5 B u u 4 K n j s H 7 8 u i C o h 1 H t n v 5 I _ z o a g 0 p C _ n m t F t h 4 J 0 9 0 6 B 6 o t Y n h v H r s 8 M 2 p x E 4 - 4 6 E 0 k s F _ m - P _ n _ O u 0 p D i 2 j D - Q j g 4 F - l 5 F t x m D u y w J k z 7 C g 3 h D 3 q v _ B r u k E v 8 l J z p i D y u z l B - j z C 2 1 _ B - 9 i D 4 0 j K 4 l i B 9 x 4 H r _ 4 D 8 u w K 2 t y E 3 l z N k m x G k 6 q w B j p 6 9 B g g o j B p q s K m 4 w Y w 8 h f x 2 j G w 4 3 f q 4 l U 6 o 1 g B t i 5 W s m h F 6 2 6 a v - y S - 4 x e 3 r w W q w 5 k B x p 5 V 4 m w H z x x M k s n Z 5 8 v l B 3 u s j B y v y I n 9 t F o 9 6 G 0 9 s I 2 0 r O t - j w B 2 g 3 H k g u s C n 5 l k B j 6 s j B i s 6 8 D 8 h 9 S 5 l 9 h B g x x n D l k g 7 D 9 3 m G 0 o x r B z m l V t 1 v T o 1 6 C 7 v 1 a j q - I y 0 t C v 5 w T k 7 m G v 3 2 t B o 0 p m B x 4 - R 2 4 8 o B h v t S 0 y u W g g z w D 7 j g 8 B z 1 r P 8 6 5 D q _ s b m 7 q E _ s p n B v 5 - h B u t - E w h 2 I k g - y C t j m C v w g H p 0 1 D u v t C 0 g j O m g t I j h x h B t 2 s F p z _ h C o o 6 0 B y y 4 b t 7 z p C z k p V k 8 0 s B u m r C 1 z r C - h u D x z l E w g 7 B g - r K 1 4 o O y s 9 R n 6 8 9 C i l 0 f y y z v H 0 5 7 _ H 5 - 3 B 5 o 5 Q 4 i 2 k B v w l h E 0 9 w F - j x x B t 1 t d w y 4 O k u l C u i j C g x 5 E _ 2 q G q v l p B o j 8 G o 5 g M 4 r i U z u n D q o t H w 3 x a 7 7 n B 9 6 4 6 I 1 h i E h q w C u o 7 K y k s 4 C o 7 i C _ 8 - h C h s x 8 D i n j y G - 1 w j B - 9 6 I 0 1 u L i 3 - D 6 t z j B 7 0 h B r v 1 e 6 l p g D x 3 5 N l 3 7 B s 4 0 J 3 z o M i 9 i D m x y u B v i - G v p i E g g g S t 3 u U 4 6 i M o w j B 6 k - B r 9 z 3 F t 4 j r C j j - T k l n U m i q B h j r 5 D - v l D p 1 z C 3 y z D s 2 5 5 C l t 2 G 5 n m I w p x c t v 8 U l 6 k F 9 _ p F g 5 t E y 7 t G r 8 1 P 4 5 x S h g i Z m s 1 n L z z s y B 7 m t P 9 i _ Z u z 7 C x 3 8 w D r k h C r z _ u C 1 - j D k l s M m 1 1 F n h w t B y 7 1 u B g w u E h 3 q M 8 r 5 X 5 v 2 W 6 s _ M k 5 x O r j o E l v 2 J q q 0 a u 5 p B l 6 m F g 0 m I _ j x F r u t I 8 z - D m w 7 C s 6 y M i 4 z S 5 7 o F k 8 g G 6 7 h G z g 9 B 3 m x C o h g i B h t 2 B l 8 _ B t 4 r j D l 5 n D z 3 6 T - 7 l o C 6 l s S 6 y t F 2 - 3 C _ o v C 3 v 9 1 B i z 3 C h z 8 G h h x Q 6 9 5 H 2 o v o B r j 1 n B z i t D z 7 v C 8 2 5 P _ 7 1 B r 4 q i B 6 g 0 r B 6 _ 9 G 1 h q H 3 0 t B k - q 2 B 8 w 4 u B 1 k _ r B h 0 o R 7 m p t C p p 4 a 9 w 7 N r 7 m I l 2 q C h s v D 0 u t K _ i 7 q C l i 1 x B 7 o - h B k k r E & l t ; / r i n g & g t ; & l t ; / r p o l y g o n s & g t ; & l t ; r p o l y g o n s & g t ; & l t ; i d & g t ; 8 4 0 3 7 9 9 6 2 7 7 9 0 2 8 6 8 4 9 & l t ; / i d & g t ; & l t ; r i n g & g t ; l 2 m n s 9 k 2 k Q y y T j v C t g B n k j B & l t ; / r i n g & g t ; & l t ; / r p o l y g o n s & g t ; & l t ; r p o l y g o n s & g t ; & l t ; i d & g t ; 8 4 0 3 7 9 9 7 9 9 5 8 8 9 7 8 6 9 3 & l t ; / i d & g t ; & l t ; r i n g & g t ; s j 4 k l i h t k Q t q G 0 - B N x - B p j G & l t ; / r i n g & g t ; & l t ; / r p o l y g o n s & g t ; & l t ; r p o l y g o n s & g t ; & l t ; i d & g t ; 8 4 0 3 7 9 9 8 6 8 3 0 8 4 5 5 4 2 7 & l t ; / i d & g t ; & l t ; r i n g & g t ; o z l 7 3 q l t k Q m p s E N 0 n r E & l t ; / r i n g & g t ; & l t ; / r p o l y g o n s & g t ; & l t ; r p o l y g o n s & g t ; & l t ; i d & g t ; 8 4 0 3 8 0 3 1 3 2 4 8 3 6 0 0 3 8 8 & l t ; / i d & g t ; & l t ; r i n g & g t ; 5 o x v i v p k k Q _ G _ u I - - I & l t ; / r i n g & g t ; & l t ; / r p o l y g o n s & g t ; & l t ; r p o l y g o n s & g t ; & l t ; i d & g t ; 8 4 0 3 8 0 3 9 5 7 1 1 7 3 2 1 2 2 1 & l t ; / i d & g t ; & l t ; r i n g & g t ; v h - n i t w 3 j Q z F 9 6 J r y J & l t ; / r i n g & g t ; & l t ; / r p o l y g o n s & g t ; & l t ; r p o l y g o n s & g t ; & l t ; i d & g t ; 8 4 0 3 8 0 4 3 3 5 0 7 4 4 4 3 2 6 5 & l t ; / i d & g t ; & l t ; r i n g & g t ; w 0 2 9 k 9 q _ j Q y z - U g z i r D o n 8 E 1 v _ E k 6 z L h k w C g l 1 C u w 0 B q x v j B x 3 k g B 8 r 9 n B 4 2 r N h g w G v 7 x n D j u z W p r w C - _ 9 B q n g 1 H 2 7 p c & l t ; / r i n g & g t ; & l t ; / r p o l y g o n s & g t ; & l t ; r p o l y g o n s & g t ; & l t ; i d & g t ; 8 4 0 3 8 0 4 3 6 9 4 3 4 1 8 1 6 3 3 & l t ; / i d & g t ; & l t ; r i n g & g t ; k v y _ 9 9 w j k Q 4 2 G k 8 E - v E 6 z F & l t ; / r i n g & g t ; & l t ; / r p o l y g o n s & g t ; & l t ; r p o l y g o n s & g t ; & l t ; i d & g t ; 8 4 0 3 8 0 4 4 7 2 5 1 3 3 9 6 7 3 7 & l t ; / i d & g t ; & l t ; r i n g & g t ; 6 u q 6 j o 7 o k Q x 2 w b 7 r 8 F s p p j B y v o Y 1 5 3 X r 8 p 5 B s y 6 S 8 p y r D i 9 _ E z q 5 D 6 9 4 H 7 k s B 5 s x V & l t ; / r i n g & g t ; & l t ; / r p o l y g o n s & g t ; & l t ; r p o l y g o n s & g t ; & l t ; i d & g t ; 8 4 0 3 8 0 4 7 8 1 7 5 1 0 4 2 0 5 1 & l t ; / i d & g t ; & l t ; r i n g & g t ; s t r 6 t 5 t h k Q i 1 6 Z l q 5 j C t 7 8 q D 2 2 t k B i - s G z r p F z 8 l i B q t 4 J y n i B l y z K 8 s j I k u s t C 6 y h p D x 6 6 B y k 5 0 B - t q Q 9 l h J w v q m C g s j s B 9 u p j B k n 6 E s w y N w 1 v I q 2 q F 6 9 g w C i 5 9 P j x 8 D 9 l 3 C - - 9 I z 5 B p _ C 6 t Y m c j 0 t h B 5 w 3 J s 9 m G n v h r B n 7 8 l B & l t ; / r i n g & g t ; & l t ; / r p o l y g o n s & g t ; & l t ; r p o l y g o n s & g t ; & l t ; i d & g t ; 8 4 0 3 8 1 6 3 9 5 3 4 2 6 1 0 4 3 3 & l t ; / i d & g t ; & l t ; r i n g & g t ; w x 8 3 y r h 9 i Q i 2 F 1 z v D 9 n 2 D 4 p E & l t ; / r i n g & g t ; & l t ; / r p o l y g o n s & g t ; & l t ; r p o l y g o n s & g t ; & l t ; i d & g t ; 8 4 0 3 8 1 6 3 9 5 3 4 2 6 1 0 4 3 4 & l t ; / i d & g t ; & l t ; r i n g & g t ; g 8 w 6 3 j j 9 i Q m a 4 8 q D j j p D & l t ; / r i n g & g t ; & l t ; / r p o l y g o n s & g t ; & l t ; r p o l y g o n s & g t ; & l t ; i d & g t ; 8 4 0 3 8 1 7 1 5 1 2 5 6 8 5 4 5 2 9 & l t ; / i d & g t ; & l t ; r i n g & g t ; 5 1 1 u s i l 2 i Q m V 2 s U - i S & l t ; / r i n g & g t ; & l t ; / r p o l y g o n s & g t ; & l t ; r p o l y g o n s & g t ; & l t ; i d & g t ; 8 4 0 3 8 1 7 2 1 9 9 7 6 3 3 1 2 6 8 & l t ; / i d & g t ; & l t ; r i n g & g t ; 8 2 v t 6 o q 2 i Q _ - k C 6 H 2 k 9 B & l t ; / r i n g & g t ; & l t ; / r p o l y g o n s & g t ; & l t ; r p o l y g o n s & g t ; & l t ; i d & g t ; 8 4 0 3 8 1 7 4 2 6 1 3 4 7 6 1 4 7 3 & l t ; / i d & g t ; & l t ; r i n g & g t ; x y m s z 2 0 x i Q 3 6 8 y L l 2 - S h 3 j B 1 s i E _ 0 i F 2 u w C i 8 3 Y g n r w B 5 s r S 7 m s C 1 7 r I y w l E q y s c 8 0 1 z B x 2 2 E j 1 h E p k i B t l l L 4 9 4 I z 0 i F 3 q - m B 6 3 v H 9 s 8 C 2 k i J t 8 8 V m g t Q l q 4 D o m p M r 1 8 h C z 3 x J r 8 j b u p p O j t 5 X o j - i B i n 2 L s v 1 j C 8 o l 6 L 6 x n F s 1 _ G u _ u 7 B z 5 i J t 0 g j M & l t ; / r i n g & g t ; & l t ; / r p o l y g o n s & g t ; & l t ; r p o l y g o n s & g t ; & l t ; i d & g t ; 8 4 0 3 8 1 7 9 4 1 5 3 0 8 3 6 9 9 3 & l t ; / i d & g t ; & l t ; r i n g & g t ; 8 s i n 5 o i 8 i Q 7 q D 7 0 D 7 o N w s C & l t ; / r i n g & g t ; & l t ; / r p o l y g o n s & g t ; & l t ; r p o l y g o n s & g t ; & l t ; i d & g t ; 8 4 0 3 8 1 7 9 4 1 5 3 0 8 3 6 9 9 5 & l t ; / i d & g t ; & l t ; r i n g & g t ; r x r g 0 g q 7 i Q i k H 2 3 N 5 w H & l t ; / r i n g & g t ; & l t ; / r p o l y g o n s & g t ; & l t ; r p o l y g o n s & g t ; & l t ; i d & g t ; 8 4 0 3 8 1 8 0 4 4 6 1 0 0 5 2 0 9 9 & l t ; / i d & g t ; & l t ; r i n g & g t ; s 5 3 v _ q m _ i Q m n E m r D j Q & l t ; / r i n g & g t ; & l t ; / r p o l y g o n s & g t ; & l t ; r p o l y g o n s & g t ; & l t ; i d & g t ; 8 4 0 3 8 1 9 5 5 6 4 3 8 5 4 0 2 8 9 & l t ; / i d & g t ; & l t ; r i n g & g t ; g 3 s 2 7 8 4 8 - P - t H 2 6 K 2 8 S 9 i W 0 x K 7 3 F & l t ; / r i n g & g t ; & l t ; / r p o l y g o n s & g t ; & l t ; r p o l y g o n s & g t ; & l t ; i d & g t ; 8 4 0 3 8 1 9 9 6 8 7 5 5 4 0 0 7 0 5 & l t ; / i d & g t ; & l t ; r i n g & g t ; 5 q k t 9 k l i h Q h T o 9 B i b & l t ; / r i n g & g t ; & l t ; / r p o l y g o n s & g t ; & l t ; r p o l y g o n s & g t ; & l t ; i d & g t ; 8 4 0 3 8 1 9 9 6 8 7 5 5 4 0 0 7 0 6 & l t ; / i d & g t ; & l t ; r i n g & g t ; l 9 y i 6 g i i h Q 9 t C o n L s 1 E & l t ; / r i n g & g t ; & l t ; / r p o l y g o n s & g t ; & l t ; r p o l y g o n s & g t ; & l t ; i d & g t ; 8 4 0 3 8 2 0 1 4 0 5 5 4 0 9 2 5 4 6 & l t ; / i d & g t ; & l t ; r i n g & g t ; g 6 4 q w w r 2 g Q 0 9 L x - M m r Q y 9 Q & l t ; / r i n g & g t ; & l t ; / r p o l y g o n s & g t ; & l t ; r p o l y g o n s & g t ; & l t ; i d & g t ; 8 4 0 3 8 2 0 1 7 4 9 1 3 8 3 0 9 1 4 & l t ; / i d & g t ; & l t ; r i n g & g t ; h 8 6 q 7 l 3 6 g Q i 5 F s m J z 3 J - _ E & l t ; / r i n g & g t ; & l t ; / r p o l y g o n s & g t ; & l t ; r p o l y g o n s & g t ; & l t ; i d & g t ; 8 4 0 3 8 2 0 2 4 3 6 3 3 3 0 7 6 5 0 & l t ; / i d & g t ; & l t ; r i n g & g t ; 6 i 5 k u 3 4 0 g Q h j m c _ x h M 3 n p 7 B 2 2 g F 7 _ i F g s o x B r q 6 S 2 7 v q D 8 0 i C v 4 r R 0 m i h B j x u J l s s E 3 9 s j B w i g n B u 7 - P - n h Z p 5 g G 2 m r d 3 m m T - z s 6 C 4 5 v o B 4 o - K w 8 g q B w 9 - o B h q 4 9 B h 8 w f i o n g E w n t K x w y Y i v n F s m 2 G u 6 k E & l t ; / r i n g & g t ; & l t ; / r p o l y g o n s & g t ; & l t ; r p o l y g o n s & g t ; & l t ; i d & g t ; 8 4 0 3 8 2 0 7 9 3 3 8 9 1 2 1 5 3 7 & l t ; / i d & g t ; & l t ; r i n g & g t ; t 8 h j k 3 k 8 h Q 8 v i C x W z i h C & l t ; / r i n g & g t ; & l t ; / r p o l y g o n s & g t ; & l t ; r p o l y g o n s & g t ; & l t ; i d & g t ; 8 4 0 3 8 2 0 7 9 3 3 8 9 1 2 1 5 3 8 & l t ; / i d & g t ; & l t ; r i n g & g t ; - r y z 4 y _ 7 h Q p z L 1 k L i p O r 5 N & l t ; / r i n g & g t ; & l t ; / r p o l y g o n s & g t ; & l t ; r p o l y g o n s & g t ; & l t ; i d & g t ; 8 4 0 3 8 2 0 8 2 7 7 4 8 8 5 9 9 0 5 & l t ; / i d & g t ; & l t ; r i n g & g t ; u 0 w _ 1 0 s p i Q _ z q E w t 1 B m q T & l t ; / r i n g & g t ; & l t ; / r p o l y g o n s & g t ; & l t ; r p o l y g o n s & g t ; & l t ; i d & g t ; 8 4 0 3 8 2 0 8 9 6 4 6 8 3 3 6 6 4 1 & l t ; / i d & g t ; & l t ; r i n g & g t ; 9 p 8 o 9 7 r m i Q 0 h w f 3 p _ 2 C 6 8 m B 4 u n B 6 z 1 E r h 5 U n 1 h K s 3 o M 6 w n C 8 l m D n 9 s G 8 4 - G r 6 9 B s g j I x q z I 9 - 1 M n h 7 F j w z H g 6 z P - z 5 I u y t C t p h x D 9 h 2 H x i r 1 C y 9 - H x i p K r h i F z 8 t b v h m f s 4 i b g 9 y S k q 3 P w g k O 0 g q C v 9 r B 4 s i V 6 y 2 Z s y n l C 9 0 g 2 D 3 7 x 7 B & l t ; / r i n g & g t ; & l t ; / r p o l y g o n s & g t ; & l t ; r p o l y g o n s & g t ; & l t ; i d & g t ; 8 4 0 3 8 2 0 9 6 5 1 8 7 8 1 3 3 7 8 & l t ; / i d & g t ; & l t ; r i n g & g t ; _ x z 9 9 n s x i Q v 7 t _ B 2 y n d 4 2 7 X n 5 p b x w q U r o q H p 9 4 K l s 0 F x 1 p P 8 0 j h C & l t ; / r i n g & g t ; & l t ; / r p o l y g o n s & g t ; & l t ; r p o l y g o n s & g t ; & l t ; i d & g t ; 8 4 0 3 8 2 0 9 9 9 5 4 7 5 5 1 7 4 6 & l t ; / i d & g t ; & l t ; r i n g & g t ; z 5 o 3 - j n 4 i Q 7 u G n S k t H & l t ; / r i n g & g t ; & l t ; / r p o l y g o n s & g t ; & l t ; r p o l y g o n s & g t ; & l t ; i d & g t ; 8 4 0 3 8 2 1 1 0 2 6 2 6 7 6 6 8 5 0 & l t ; / i d & g t ; & l t ; r i n g & g t ; _ x j t j n o - h Q _ l G r 2 H y K & l t ; / r i n g & g t ; & l t ; / r p o l y g o n s & g t ; & l t ; r p o l y g o n s & g t ; & l t ; i d & g t ; 8 4 0 3 8 2 1 2 0 5 7 0 5 9 8 1 9 5 3 & l t ; / i d & g t ; & l t ; r i n g & g t ; y g l k m z p - h Q s 9 N w U _ q Q & l t ; / r i n g & g t ; & l t ; / r p o l y g o n s & g t ; & l t ; r p o l y g o n s & g t ; & l t ; i d & g t ; 8 4 0 3 8 2 1 4 8 0 5 8 3 8 8 8 8 9 8 & l t ; / i d & g t ; & l t ; r i n g & g t ; 4 5 9 p 1 j y p h Q n 3 6 S 1 s 1 H p - o l B _ s 6 H j w 0 C r 8 i C s v u B 1 0 9 k T 4 w h L i _ t i B 6 t 7 x F 6 r z 4 C & l t ; / r i n g & g t ; & l t ; / r p o l y g o n s & g t ; & l t ; r p o l y g o n s & g t ; & l t ; i d & g t ; 8 4 0 3 8 2 1 5 4 9 3 0 3 3 6 5 6 3 3 & l t ; / i d & g t ; & l t ; r i n g & g t ; p y p s j p x 2 h Q y s - t C o w y J m q b l n n C 4 r 2 R g g r C l s k K k p 0 h B z n 6 I 2 5 y c z r i 9 D m u 9 H n 3 u 8 E o 8 o s E o m j O _ x q 0 B 3 j 1 B h i h G x 6 i D k i u v D - l 9 Q 0 0 2 c w o 3 y B x s z M z n 8 U u h 9 L 4 3 4 M 9 r g T q 8 e 5 u s J v 5 n H w 7 g D l 9 w D v 2 h P j - k r E i 9 q B r p r I 1 s a 2 4 y v B & l t ; / r i n g & g t ; & l t ; / r p o l y g o n s & g t ; & l t ; r p o l y g o n s & g t ; & l t ; i d & g t ; 8 4 0 3 8 2 1 8 5 8 5 4 1 0 1 0 9 4 5 & l t ; / i d & g t ; & l t ; r i n g & g t ; o 0 7 9 5 w 8 j h Q x 0 h 0 B n _ m E z v 1 D _ h 2 C k _ 2 V 5 1 r g K k t z H k k i n B o 9 k D n h q R m g 2 h D y 6 8 s B r p m S s z w G & l t ; / r i n g & g t ; & l t ; / r p o l y g o n s & g t ; & l t ; r p o l y g o n s & g t ; & l t ; i d & g t ; 8 4 0 3 8 2 1 9 9 5 9 7 9 9 6 4 4 1 7 & l t ; / i d & g t ; & l t ; r i n g & g t ; y - u v q y i 2 h Q 7 m 5 U 6 _ x U x p g M l 9 m M q - 0 e s l p D y s w d y w j G u g 7 B 5 s 6 y D u s x T 3 0 x y F 1 x j - B - p p D r y 6 z C x - n e o x 9 J t 9 l D y 1 o H o _ j L h g t 2 B & l t ; / r i n g & g t ; & l t ; / r p o l y g o n s & g t ; & l t ; r p o l y g o n s & g t ; & l t ; i d & g t ; 8 4 0 3 8 2 2 4 7 7 0 1 6 3 0 1 5 6 9 & l t ; / i d & g t ; & l t ; r i n g & g t ; j h o 8 p z p l m Q 7 q p B k 3 h B g Y q s C & l t ; / r i n g & g t ; & l t ; / r p o l y g o n s & g t ; & l t ; r p o l y g o n s & g t ; & l t ; i d & g t ; 8 4 0 3 8 2 2 8 2 0 6 1 3 6 8 5 2 4 9 & l t ; / i d & g t ; & l t ; r i n g & g t ; 2 8 u w 1 k n 2 l Q 0 k H 7 4 C 7 m S & l t ; / r i n g & g t ; & l t ; / r p o l y g o n s & g t ; & l t ; r p o l y g o n s & g t ; & l t ; i d & g t ; 8 4 0 3 8 2 3 0 9 5 4 9 1 5 9 2 1 9 3 & l t ; / i d & g t ; & l t ; r i n g & g t ; 5 3 g n g 9 k v m Q r y F z 2 C i 8 I t s B 4 m B & l t ; / r i n g & g t ; & l t ; / r p o l y g o n s & g t ; & l t ; r p o l y g o n s & g t ; & l t ; i d & g t ; 8 4 0 3 8 2 3 6 1 0 8 8 7 6 6 7 7 1 4 & l t ; / i d & g t ; & l t ; r i n g & g t ; v 0 4 n n m g 0 l Q j 3 D 7 r C t 9 B _ o a y t x B & l t ; / r i n g & g t ; & l t ; / r p o l y g o n s & g t ; & l t ; r p o l y g o n s & g t ; & l t ; i d & g t ; 8 4 0 3 8 2 4 5 3 8 6 0 0 6 0 3 6 5 0 & l t ; / i d & g t ; & l t ; r i n g & g t ; k m k i i u u j m Q s g 7 j C o j g U q w 3 U v 2 m 3 C n 5 i g F o 4 z P l m z z C _ _ v U l q v o D o k s J n x 2 E u 5 9 p D t _ h C y p 2 I 1 p 3 D h _ q O - y 9 R & l t ; / r i n g & g t ; & l t ; / r p o l y g o n s & g t ; & l t ; r p o l y g o n s & g t ; & l t ; i d & g t ; 8 4 0 3 8 2 4 5 7 2 9 6 0 3 4 2 0 1 7 & l t ; / i d & g t ; & l t ; r i n g & g t ; k z r g t 6 t n m Q 1 s G 9 N t l K & l t ; / r i n g & g t ; & l t ; / r p o l y g o n s & g t ; & l t ; r p o l y g o n s & g t ; & l t ; i d & g t ; 8 4 0 3 8 2 4 5 7 2 9 6 0 3 4 2 0 1 8 & l t ; / i d & g t ; & l t ; r i n g & g t ; m _ 7 _ 5 u x l m Q v 1 6 B w g 8 B u W & l t ; / r i n g & g t ; & l t ; / r p o l y g o n s & g t ; & l t ; r p o l y g o n s & g t ; & l t ; i d & g t ; 8 4 0 3 8 2 5 0 8 8 3 5 6 4 1 7 5 3 8 & l t ; / i d & g t ; & l t ; r i n g & g t ; x h 6 p w u t m n Q 9 w n T y k s P o x 9 H 4 h j G v n x K q j 6 a l u 0 D 6 x 6 I p 1 y m B g p j E t 2 t J p v q E s 8 h M j x k h B 6 0 3 7 B 2 t v b h 7 o b 2 q l B 9 - 1 O 4 - v K q i n I u n 9 U 7 1 7 x B & l t ; / r i n g & g t ; & l t ; / r p o l y g o n s & g t ; & l t ; r p o l y g o n s & g t ; & l t ; i d & g t ; 8 4 0 3 8 2 5 1 9 1 4 3 5 6 3 2 6 4 1 & l t ; / i d & g t ; & l t ; r i n g & g t ; p 6 z g t v x m n Q 3 8 G 2 k E 1 h F 2 9 G 3 v I & l t ; / r i n g & g t ; & l t ; / r p o l y g o n s & g t ; & l t ; r p o l y g o n s & g t ; & l t ; i d & g t ; 8 4 0 3 8 2 5 9 1 2 9 9 0 1 3 8 3 7 3 & l t ; / i d & g t ; & l t ; r i n g & g t ; 4 3 v j h 2 8 8 m Q 1 l C l 5 f 2 2 x B & l t ; / r i n g & g t ; & l t ; / r p o l y g o n s & g t ; & l t ; r p o l y g o n s & g t ; & l t ; i d & g t ; 8 4 0 3 8 2 6 8 7 5 0 6 2 8 1 2 6 7 3 & l t ; / i d & g t ; & l t ; r i n g & g t ; o v 4 7 8 q 5 k l Q u 1 I i g K 5 P & l t ; / r i n g & g t ; & l t ; / r p o l y g o n s & g t ; & l t ; r p o l y g o n s & g t ; & l t ; i d & g t ; 8 4 0 3 8 2 6 9 4 3 7 8 2 2 8 9 4 1 0 & l t ; / i d & g t ; & l t ; r i n g & g t ; 3 1 j z k g 8 - k Q m h i k D h g u m B y z u D x 6 v q B k j - G g _ l b 1 r y T 0 x n P 2 h g w C & l t ; / r i n g & g t ; & l t ; / r p o l y g o n s & g t ; & l t ; r p o l y g o n s & g t ; & l t ; i d & g t ; 8 4 0 3 8 2 7 1 4 9 9 4 0 7 1 9 6 1 7 & l t ; / i d & g t ; & l t ; r i n g & g t ; u w t y r 0 r 2 k Q v p 5 N j 0 m e n m o T 8 n x 1 G r t l x B 2 v 6 H _ w _ L 7 g 1 N _ o 4 H l 6 0 Q o - u C 9 z t Q j l r m D z 0 m H h x _ O - 0 - t C u 1 7 z B 1 1 s C p w _ 5 B 4 - 3 K j o x D 1 8 u a g v i D q t l _ E 9 j 2 2 B z t w J 4 i w W i i 1 D p k 5 B 8 - k H n 9 x b u y l E n p 2 L i 2 p c - x v 6 H m x i _ I & l t ; / r i n g & g t ; & l t ; / r p o l y g o n s & g t ; & l t ; r p o l y g o n s & g t ; & l t ; i d & g t ; 8 4 0 3 8 2 7 5 6 2 2 5 7 5 8 0 0 3 3 & l t ; / i d & g t ; & l t ; r i n g & g t ; 7 z h i 1 z m 5 l Q i _ _ C y p g C w 4 C & l t ; / r i n g & g t ; & l t ; / r p o l y g o n s & g t ; & l t ; r p o l y g o n s & g t ; & l t ; i d & g t ; 8 4 0 3 8 2 7 5 6 2 2 5 7 5 8 0 0 3 4 & l t ; / i d & g t ; & l t ; r i n g & g t ; y g s n h l j 5 l Q t 9 B 8 l B t 5 F & l t ; / r i n g & g t ; & l t ; / r p o l y g o n s & g t ; & l t ; r p o l y g o n s & g t ; & l t ; i d & g t ; 8 4 0 3 8 2 7 5 9 6 6 1 7 3 1 8 4 0 4 & l t ; / i d & g t ; & l t ; r i n g & g t ; 5 _ s 8 h 7 o - l Q z 8 M l D u x N & l t ; / r i n g & g t ; & l t ; / r p o l y g o n s & g t ; & l t ; r p o l y g o n s & g t ; & l t ; i d & g t ; 8 4 0 3 8 2 8 0 7 7 6 5 3 6 5 5 5 5 3 & l t ; / i d & g t ; & l t ; r i n g & g t ; 5 q - 6 o p m u k Q i v 6 D 4 s 5 Z x _ v 9 N y i t a p o j d y - n F r 9 w r B o 6 n i B o 4 1 k B 6 r 4 G 8 h y f 6 r z l B & l t ; / r i n g & g t ; & l t ; / r p o l y g o n s & g t ; & l t ; r p o l y g o n s & g t ; & l t ; i d & g t ; 8 4 0 3 8 2 8 2 4 9 4 5 2 3 4 7 3 9 5 & l t ; / i d & g t ; & l t ; r i n g & g t ; 2 m y z z i z m k Q s r B x 3 D h m J & l t ; / r i n g & g t ; & l t ; / r p o l y g o n s & g t ; & l t ; r p o l y g o n s & g t ; & l t ; i d & g t ; 8 4 0 3 8 2 8 3 5 2 5 3 1 5 6 2 5 0 1 & l t ; / i d & g t ; & l t ; r i n g & g t ; 8 5 6 g m l o m k Q 7 r H 2 w G s d 2 m B & l t ; / r i n g & g t ; & l t ; / r p o l y g o n s & g t ; & l t ; r p o l y g o n s & g t ; & l t ; i d & g t ; 8 4 0 3 8 2 8 3 8 6 8 9 1 3 0 0 8 6 5 & l t ; / i d & g t ; & l t ; r i n g & g t ; 6 h l p 8 j 9 x k Q r 9 B p h G k o F h 6 B s 6 G & l t ; / r i n g & g t ; & l t ; / r p o l y g o n s & g t ; & l t ; r p o l y g o n s & g t ; & l t ; i d & g t ; 8 4 0 3 8 2 8 4 2 1 2 5 1 0 3 9 2 3 3 & l t ; / i d & g t ; & l t ; r i n g & g t ; 3 3 6 w - 8 q 0 k Q 9 - X k P 8 o W & l t ; / r i n g & g t ; & l t ; / r p o l y g o n s & g t ; & l t ; r p o l y g o n s & g t ; & l t ; i d & g t ; 8 4 0 3 8 2 8 4 5 5 6 1 0 7 7 7 6 0 2 & l t ; / i d & g t ; & l t ; r i n g & g t ; x n t 8 m 6 y s k Q 7 3 C 2 x H 4 w B w 5 E q z L & l t ; / r i n g & g t ; & l t ; / r p o l y g o n s & g t ; & l t ; r p o l y g o n s & g t ; & l t ; i d & g t ; 8 4 0 3 8 2 8 5 5 8 6 8 9 9 9 2 7 0 5 & l t ; / i d & g t ; & l t ; r i n g & g t ; g 3 o t 6 2 q m l Q 8 x I 1 i H l C & l t ; / r i n g & g t ; & l t ; / r p o l y g o n s & g t ; & l t ; r p o l y g o n s & g t ; & l t ; i d & g t ; 8 4 0 3 8 2 8 7 6 4 8 4 8 4 2 2 9 1 3 & l t ; / i d & g t ; & l t ; r i n g & g t ; _ p p s u l i m l Q t m C z 5 I j l B v m H z n C & l t ; / r i n g & g t ; & l t ; / r p o l y g o n s & g t ; & l t ; r p o l y g o n s & g t ; & l t ; i d & g t ; 8 4 0 3 8 2 8 9 7 1 0 0 6 8 5 3 1 2 2 & l t ; / i d & g t ; & l t ; r i n g & g t ; - _ i 9 i k 7 j l Q k y C o 5 C g z B 6 1 B h x B & l t ; / r i n g & g t ; & l t ; / r p o l y g o n s & g t ; & l t ; r p o l y g o n s & g t ; & l t ; i d & g t ; 8 4 0 3 8 4 0 6 5 3 3 1 7 8 9 8 2 6 2 & l t ; / i d & g t ; & l t ; r i n g & g t ; g x 4 i 5 m 8 2 k Q q 3 G z z N - 9 N i i G & l t ; / r i n g & g t ; & l t ; / r p o l y g o n s & g t ; & l t ; r p o l y g o n s & g t ; & l t ; i d & g t ; 8 4 0 3 8 4 0 7 5 6 3 9 7 1 1 3 3 5 3 & l t ; / i d & g t ; & l t ; r i n g & g t ; p t u l n p r 6 k Q l l C s C v y C & l t ; / r i n g & g t ; & l t ; / r p o l y g o n s & g t ; & l t ; r p o l y g o n s & g t ; & l t ; i d & g t ; 8 4 0 3 8 4 0 7 5 6 3 9 7 1 1 3 3 5 4 & l t ; / i d & g t ; & l t ; r i n g & g t ; 8 n n p k 2 _ 6 k Q z i B y g J q 7 J & l t ; / r i n g & g t ; & l t ; / r p o l y g o n s & g t ; & l t ; r p o l y g o n s & g t ; & l t ; i d & g t ; 8 4 0 3 8 4 1 4 4 3 5 9 1 8 8 0 7 0 7 & l t ; / i d & g t ; & l t ; r i n g & g t ; t v h y l n 4 m j Q t 3 C r y C n M & l t ; / r i n g & g t ; & l t ; / r p o l y g o n s & g t ; & l t ; r p o l y g o n s & g t ; & l t ; i d & g t ; 8 4 0 3 8 4 1 4 4 3 5 9 1 8 8 0 7 0 8 & l t ; / i d & g t ; & l t ; r i n g & g t ; u p s - s x 6 m j Q g m E l j U x 7 p B & l t ; / r i n g & g t ; & l t ; / r p o l y g o n s & g t ; & l t ; r p o l y g o n s & g t ; & l t ; i d & g t ; 8 4 0 3 8 4 5 9 4 4 7 1 7 6 0 6 9 1 3 & l t ; / i d & g t ; & l t ; r i n g & g t ; 1 2 o p 8 4 i j i Q z q Q g z N 3 C & l t ; / r i n g & g t ; & l t ; / r p o l y g o n s & g t ; & l t ; r p o l y g o n s & g t ; & l t ; i d & g t ; 8 4 0 3 8 6 7 4 5 3 9 1 3 8 2 5 2 8 1 & l t ; / i d & g t ; & l t ; r i n g & g t ; v z i 2 p n u 2 x Q 2 r F 8 Y i t E & l t ; / r i n g & g t ; & l t ; / r p o l y g o n s & g t ; & l t ; r p o l y g o n s & g t ; & l t ; i d & g t ; 8 4 0 3 8 8 4 8 0 5 5 8 1 7 0 1 1 2 3 & l t ; / i d & g t ; & l t ; r i n g & g t ; 9 9 t 2 y q v u v Q r o B u o F 4 z D & l t ; / r i n g & g t ; & l t ; / r p o l y g o n s & g t ; & l t ; r p o l y g o n s & g t ; & l t ; i d & g t ; 8 4 0 3 8 8 4 8 0 5 5 8 1 7 0 1 1 2 4 & l t ; / i d & g t ; & l t ; r i n g & g t ; s q l t 5 4 v u v Q 8 m b g - D x 0 E 7 g d & l t ; / r i n g & g t ; & l t ; / r p o l y g o n s & g t ; & l t ; r p o l y g o n s & g t ; & l t ; i d & g t ; 8 4 0 3 8 8 5 0 1 1 7 4 0 1 3 1 3 3 0 & l t ; / i d & g t ; & l t ; r i n g & g t ; i 9 u w l o 1 p v Q j r S 5 G 1 v T & l t ; / r i n g & g t ; & l t ; / r p o l y g o n s & g t ; & l t ; r p o l y g o n s & g t ; & l t ; i d & g t ; 8 4 0 3 8 8 5 0 1 1 7 4 0 1 3 1 3 3 1 & l t ; / i d & g t ; & l t ; r i n g & g t ; u u 0 4 _ m 7 p v Q y l B m k G j t D 9 u N s 5 C s h G q m X & l t ; / r i n g & g t ; & l t ; / r p o l y g o n s & g t ; & l t ; r p o l y g o n s & g t ; & l t ; i d & g t ; 8 4 0 3 8 8 9 3 0 6 7 0 7 4 2 7 3 2 9 & l t ; / i d & g t ; & l t ; r i n g & g t ; - 8 k j 2 0 p g u Q h h n B i 4 c z V & l t ; / r i n g & g t ; & l t ; / r p o l y g o n s & g t ; & l t ; r p o l y g o n s & g t ; & l t ; i d & g t ; 8 4 0 3 8 8 9 3 0 6 7 0 7 4 2 7 3 3 0 & l t ; / i d & g t ; & l t ; r i n g & g t ; p n - v 4 x g l u Q t P s 1 D k o D & l t ; / r i n g & g t ; & l t ; / r p o l y g o n s & g t ; & l t ; r p o l y g o n s & g t ; & l t ; i d & g t ; 8 4 0 3 8 8 9 3 0 6 7 0 7 4 2 7 3 3 1 & l t ; / i d & g t ; & l t ; r i n g & g t ; w 3 p m k g t g u Q 3 5 I i j K z x J s q J & l t ; / r i n g & g t ; & l t ; / r p o l y g o n s & g t ; & l t ; r p o l y g o n s & g t ; & l t ; i d & g t ; 8 4 0 3 8 9 0 0 6 2 6 2 1 6 7 1 4 2 7 & l t ; / i d & g t ; & l t ; r i n g & g t ; s s x 0 t 7 g l t Q i 1 J m i C l 3 H o z N m s C & l t ; / r i n g & g t ; & l t ; / r p o l y g o n s & g t ; & l t ; r p o l y g o n s & g t ; & l t ; i d & g t ; 8 4 0 3 9 3 7 0 6 6 7 4 3 7 5 8 8 5 0 & l t ; / i d & g t ; & l t ; r i n g & g t ; 9 3 6 o l - g 9 s Q y l 7 B q o q B i t B & l t ; / r i n g & g t ; & l t ; / r p o l y g o n s & g t ; & l t ; r p o l y g o n s & g t ; & l t ; i d & g t ; 8 4 0 3 9 3 7 0 6 6 7 4 3 7 5 8 8 5 1 & l t ; / i d & g t ; & l t ; r i n g & g t ; x 2 p o 9 q g 9 s Q h p B j t B p k D & l t ; / r i n g & g t ; & l t ; / r p o l y g o n s & g t ; & l t ; r p o l y g o n s & g t ; & l t ; i d & g t ; 8 4 0 3 9 3 7 2 3 8 5 4 2 4 5 0 6 8 9 & l t ; / i d & g t ; & l t ; r i n g & g t ; - n 7 q o 0 j 2 s Q i V o - e x o a & l t ; / r i n g & g t ; & l t ; / r p o l y g o n s & g t ; & l t ; r p o l y g o n s & g t ; & l t ; i d & g t ; 8 4 0 3 9 3 7 3 7 5 9 8 1 4 0 4 1 6 1 & l t ; / i d & g t ; & l t ; r i n g & g t ; 2 q l r v p 0 j t Q 2 j H 4 i C o l C m v G & l t ; / r i n g & g t ; & l t ; / r p o l y g o n s & g t ; & l t ; r p o l y g o n s & g t ; & l t ; i d & g t ; 8 4 0 4 0 0 1 1 8 2 0 1 5 5 5 3 5 3 7 & l t ; / i d & g t ; & l t ; r i n g & g t ; v j t y _ 5 u q - P 6 G 9 v i B m v h B & l t ; / r i n g & g t ; & l t ; / r p o l y g o n s & g t ; & l t ; r p o l y g o n s & g t ; & l t ; i d & g t ; 8 4 0 4 0 0 1 9 0 3 5 7 0 0 5 9 2 6 5 & l t ; / i d & g t ; & l t ; r i n g & g t ; p _ g 0 0 l 4 k _ P l L o g C 2 n B & l t ; / r i n g & g t ; & l t ; / r p o l y g o n s & g t ; & l t ; r p o l y g o n s & g t ; & l t ; i d & g t ; 8 4 0 4 0 0 1 9 0 3 5 7 0 0 5 9 2 6 6 & l t ; / i d & g t ; & l t ; r i n g & g t ; q q n m y v 5 k _ P g l D 1 u s B j - d g 5 I & l t ; / r i n g & g t ; & l t ; / r p o l y g o n s & g t ; & l t ; r p o l y g o n s & g t ; & l t ; i d & g t ; 8 4 0 4 0 0 1 9 0 3 5 7 0 0 5 9 2 6 7 & l t ; / i d & g t ; & l t ; r i n g & g t ; s u i 5 k t _ j _ P _ u 3 B 5 r k B w 2 C & l t ; / r i n g & g t ; & l t ; / r p o l y g o n s & g t ; & l t ; r p o l y g o n s & g t ; & l t ; i d & g t ; 8 4 0 4 0 0 5 4 7 6 9 8 2 8 4 9 5 3 7 & l t ; / i d & g t ; & l t ; r i n g & g t ; 9 3 s g - 3 g u 9 P o y a _ 8 E m h l B & l t ; / r i n g & g t ; & l t ; / r p o l y g o n s & g t ; & l t ; r p o l y g o n s & g t ; & l t ; i d & g t ; 8 4 0 4 0 0 5 4 7 6 9 8 2 8 4 9 5 3 8 & l t ; / i d & g t ; & l t ; r i n g & g t ; 6 o 9 7 m 2 9 t 9 P s v j C 6 x 6 3 B p p 3 E p 3 q I 3 h m J 6 8 v j B 6 h k E r s g o B i t 8 O 4 z q D l 1 x l B 6 s - f z 2 9 i B q 3 k D i h 5 M 2 k - m D v o o M 8 - 4 B & l t ; / r i n g & g t ; & l t ; / r p o l y g o n s & g t ; & l t ; r p o l y g o n s & g t ; & l t ; i d & g t ; 8 4 0 4 0 0 6 2 6 7 2 5 6 8 3 2 0 0 1 & l t ; / i d & g t ; & l t ; r i n g & g t ; n 3 - x j q 2 o 9 P 4 1 M 1 0 o C q 1 l C w y K & l t ; / r i n g & g t ; & l t ; / r p o l y g o n s & g t ; & l t ; r p o l y g o n s & g t ; & l t ; i d & g t ; 8 4 0 4 0 0 7 5 7 2 9 2 6 8 8 9 9 8 6 & l t ; / i d & g t ; & l t ; r i n g & g t ; y g l h 4 g q p - P 4 k v D 2 z p L 1 5 8 B t u 8 4 B 0 t w Q h o t V q o t C o g n B 6 5 n V x z 5 G o o 3 H 9 6 w J z 2 x R 3 g t E n s r M 5 _ k 6 B 4 z y B & l t ; / r i n g & g t ; & l t ; / r p o l y g o n s & g t ; & l t ; r p o l y g o n s & g t ; & l t ; i d & g t ; 8 4 0 4 0 0 9 6 3 4 5 1 1 1 9 2 0 6 8 & l t ; / i d & g t ; & l t ; r i n g & g t ; l r l 4 _ v k 9 g Q p h - o C _ 2 r j C h 9 s f 7 9 p E h x - a 9 3 i S s t x E 2 o j N w y 0 K l p y D 0 i - W 5 g _ J q g r U r u q P t 5 m g B y l m F 5 s 6 G 3 o o E h s t 5 B & l t ; / r i n g & g t ; & l t ; / r p o l y g o n s & g t ; & l t ; r p o l y g o n s & g t ; & l t ; i d & g t ; 8 4 0 4 0 0 9 6 3 4 5 1 1 1 9 2 0 6 9 & l t ; / i d & g t ; & l t ; r i n g & g t ; 3 z 1 y m w v h h Q D 4 s c 3 s c & l t ; / r i n g & g t ; & l t ; / r p o l y g o n s & g t ; & l t ; r p o l y g o n s & g t ; & l t ; i d & g t ; 8 4 0 4 0 0 9 7 3 7 5 9 0 4 0 7 1 6 9 & l t ; / i d & g t ; & l t ; r i n g & g t ; 4 w q y 6 q 1 r g Q 9 q p S x r p H 5 o 3 e z 9 3 M w h 9 E 7 w h C - v 7 B g _ y Q _ 0 w Y p 8 k V g r g w C & l t ; / r i n g & g t ; & l t ; / r p o l y g o n s & g t ; & l t ; r p o l y g o n s & g t ; & l t ; i d & g t ; 8 4 0 4 0 1 0 2 8 7 3 4 6 2 2 1 0 5 7 & l t ; / i d & g t ; & l t ; r i n g & g t ; w i j 6 2 y _ 9 g Q y 2 g C i j l B k 5 G 0 y M i 7 i C & l t ; / r i n g & g t ; & l t ; / r p o l y g o n s & g t ; & l t ; r p o l y g o n s & g t ; & l t ; i d & g t ; 8 4 0 4 0 1 0 2 8 7 3 4 6 2 2 1 0 5 8 & l t ; / i d & g t ; & l t ; r i n g & g t ; p 8 z 1 s 2 r 7 g Q m q h R 9 t k D v q g C i 2 q h D 6 u u O j 8 k Y k 0 3 L x j 0 e 3 y m R 7 8 2 M q 7 h S v 6 y L r w v j C 7 z 3 Q k 4 i C w 0 v C q j 9 C n n 7 C m 2 o d 6 _ 3 E 7 3 _ H v l j L l 3 4 H k 3 l E s y p j C 8 u g R 0 q y p B k h _ U 2 i h H 3 r 1 D y l 3 P i 6 g H v z 4 B l o 3 E h z v L t y l R g k 5 F o g w L 8 g 9 0 C 8 4 8 N x 2 4 n D g v o E p z v 4 B 1 - 9 K n 5 5 p F & l t ; / r i n g & g t ; & l t ; / r p o l y g o n s & g t ; & l t ; r p o l y g o n s & g t ; & l t ; i d & g t ; 8 4 0 4 0 1 0 6 3 0 9 4 3 6 0 4 7 3 7 & l t ; / i d & g t ; & l t ; r i n g & g t ; 1 t y 2 1 x 5 t g Q 1 6 _ g C z s 6 D 0 n 2 B x _ s j C 9 r j F g _ n E r i 8 T k 9 3 F 4 l m Y p u y a k q 2 H 8 5 p b & l t ; / r i n g & g t ; & l t ; / r p o l y g o n s & g t ; & l t ; r p o l y g o n s & g t ; & l t ; i d & g t ; 8 4 0 4 0 1 0 9 7 4 5 4 0 9 8 8 4 1 7 & l t ; / i d & g t ; & l t ; r i n g & g t ; p o 3 m 4 q 6 h g Q t 1 s j B l v k i B g 9 k R 5 w - R z 0 _ J k n 3 H i s y m F t 3 _ c k v 8 M t p w C g 6 7 E _ o 6 S m s 3 F 3 t k D k r 3 D - y 2 F k z 1 W k 0 x p B x z 8 v B 8 1 8 C 3 - 4 C 5 9 - 2 C & l t ; / r i n g & g t ; & l t ; / r p o l y g o n s & g t ; & l t ; r p o l y g o n s & g t ; & l t ; i d & g t ; 8 4 0 4 0 1 1 0 7 7 6 2 0 2 0 3 5 2 3 & l t ; / i d & g t ; & l t ; r i n g & g t ; 9 q x 0 _ g 0 5 g Q 9 o 2 4 C o - 6 I m - s Y l p z 1 B w t m B 1 t - F g 2 v B 0 5 4 C 7 x z D 1 q u Q j u i U t - _ s B 7 3 w f p 1 5 C 7 q 2 F _ r y D y 8 n v C v u M - x E z s C w j B 0 Q w v v L i s z O h y v m B u 2 r J z h i r B & l t ; / r i n g & g t ; & l t ; / r p o l y g o n s & g t ; & l t ; r p o l y g o n s & g t ; & l t ; i d & g t ; 8 4 0 4 0 1 1 1 8 0 6 9 9 4 1 8 6 2 5 & l t ; / i d & g t ; & l t ; r i n g & g t ; _ 8 k w y _ 5 9 g Q 2 5 F 5 v N r u b t v H & l t ; / r i n g & g t ; & l t ; / r p o l y g o n s & g t ; & l t ; r p o l y g o n s & g t ; & l t ; i d & g t ; 8 4 0 4 0 1 1 2 4 9 4 1 8 8 9 5 3 6 2 & l t ; / i d & g t ; & l t ; r i n g & g t ; q q l u u y 1 9 g Q r 6 k I u g 9 D 3 j r y F 8 k 7 C _ l y i B m o j P k k - K 3 6 p W u 0 l O v s r S p z _ C m t 7 J n 8 4 l B & l t ; / r i n g & g t ; & l t ; / r p o l y g o n s & g t ; & l t ; r p o l y g o n s & g t ; & l t ; i d & g t ; 8 4 0 4 0 1 2 9 3 3 0 4 6 0 7 5 3 9 3 & l t ; / i d & g t ; & l t ; r i n g & g t ; h u z 5 g - t o _ P w 2 g I 2 4 l m C s 4 y d v x k b - 3 w B j 9 o I z 9 h J 1 w t B i 3 m Y v m q P _ 1 k D t o - J x r 0 c 0 2 y X m 2 p N k i 2 9 D & l t ; / r i n g & g t ; & l t ; / r p o l y g o n s & g t ; & l t ; r p o l y g o n s & g t ; & l t ; i d & g t ; 8 4 0 4 0 1 3 2 0 7 9 2 3 9 8 2 3 3 7 & l t ; / i d & g t ; & l t ; r i n g & g t ; k _ q 4 n 2 p h _ P s s l q C g w 3 s B z w n L 7 0 e p g n f o 1 g C h j p Q t 4 x U o w g q C p 4 t a & l t ; / r i n g & g t ; & l t ; / r p o l y g o n s & g t ; & l t ; r p o l y g o n s & g t ; & l t ; i d & g t ; 8 4 0 4 0 1 3 9 6 3 8 3 8 2 2 6 4 3 4 & l t ; / i d & g t ; & l t ; r i n g & g t ; z 4 - t 3 y q h g Q l 9 B k 6 N k r M k v F & l t ; / r i n g & g t ; & l t ; / r p o l y g o n s & g t ; & l t ; r p o l y g o n s & g t ; & l t ; i d & g t ; 8 4 0 4 0 1 4 4 1 0 5 1 4 8 2 5 2 1 7 & l t ; / i d & g t ; & l t ; r i n g & g t ; 3 x o k 6 y 1 i g Q 2 _ E 6 a _ k F 5 e & l t ; / r i n g & g t ; & l t ; / r p o l y g o n s & g t ; & l t ; r p o l y g o n s & g t ; & l t ; i d & g t ; 8 4 0 4 0 1 4 4 1 0 5 1 4 8 2 5 2 1 8 & l t ; / i d & g t ; & l t ; r i n g & g t ; y 7 7 9 2 4 7 g g Q 8 w q E 6 y y D x 2 t S l h h F n 8 v B 8 w 4 O 4 5 q H z 6 u j B t _ l R 3 7 _ D 6 0 q D o 2 _ b 0 7 - z B & l t ; / r i n g & g t ; & l t ; / r p o l y g o n s & g t ; & l t ; r p o l y g o n s & g t ; & l t ; i d & g t ; 8 4 0 4 0 1 4 6 1 6 6 7 3 2 5 5 4 2 5 & l t ; / i d & g t ; & l t ; r i n g & g t ; m w n 5 2 o q - - P h 1 N k l K 2 s Q s 5 I & l t ; / r i n g & g t ; & l t ; / r p o l y g o n s & g t ; & l t ; r p o l y g o n s & g t ; & l t ; i d & g t ; 8 4 0 4 0 1 4 6 1 6 6 7 3 2 5 5 4 2 8 & l t ; / i d & g t ; & l t ; r i n g & g t ; z 8 z z 2 2 q g g Q m 9 C o k J p v N 9 l J s 3 B 4 8 B i l B i l C & l t ; / r i n g & g t ; & l t ; / r p o l y g o n s & g t ; & l t ; r p o l y g o n s & g t ; & l t ; i d & g t ; 8 4 0 4 0 1 4 6 5 1 0 3 2 9 9 3 7 9 6 & l t ; / i d & g t ; & l t ; r i n g & g t ; n 3 8 x 2 q - - - P m B o q n D j x l D & l t ; / r i n g & g t ; & l t ; / r p o l y g o n s & g t ; & l t ; r p o l y g o n s & g t ; & l t ; i d & g t ; 8 4 0 4 0 1 5 1 3 2 0 6 9 3 3 0 9 4 5 & l t ; / i d & g t ; & l t ; r i n g & g t ; 2 _ - r z q y s - P m o d 1 p c y B & l t ; / r i n g & g t ; & l t ; / r p o l y g o n s & g t ; & l t ; r p o l y g o n s & g t ; & l t ; i d & g t ; 8 4 0 4 0 1 5 3 0 3 8 6 8 0 2 2 7 8 5 & l t ; / i d & g t ; & l t ; r i n g & g t ; u x w 1 t i i n - P p 5 x m P v 3 n k C w 7 i p C g 0 1 H - _ x I g 8 z d 9 h - E 0 9 i 1 B g 7 3 s C m 5 t G j 1 s E p r j O 4 t w g D q w 0 F h 4 q K 9 r r D r 6 h L - r g E t o o S y i p W y l l u H p - q 2 F p l s l B l t i F u j n 7 B z q t B s 0 4 B k m o t B 0 8 q q B & l t ; / r i n g & g t ; & l t ; / r p o l y g o n s & g t ; & l t ; r p o l y g o n s & g t ; & l t ; i d & g t ; 8 4 0 4 0 1 5 3 3 8 2 2 7 7 6 1 1 5 3 & l t ; / i d & g t ; & l t ; r i n g & g t ; 5 k 0 l t 1 6 l - P 4 k z C z 1 o B 5 j H & l t ; / r i n g & g t ; & l t ; / r p o l y g o n s & g t ; & l t ; r p o l y g o n s & g t ; & l t ; i d & g t ; 8 4 0 4 0 1 5 4 0 6 9 4 7 2 3 7 8 8 9 & l t ; / i d & g t ; & l t ; r i n g & g t ; k j 3 7 0 w r k - P t 5 r H s y g F z 7 r L h m r d g j _ x C v h 7 G h 2 6 G n _ s H 7 n h D x m z E 0 v 4 X t 0 1 P 7 - p Q w s z n B k 5 8 N u l m m B 5 v 5 a 4 q u U l g 8 l C & l t ; / r i n g & g t ; & l t ; / r p o l y g o n s & g t ; & l t ; r p o l y g o n s & g t ; & l t ; i d & g t ; 8 4 0 4 0 1 5 8 1 9 2 6 4 0 9 8 3 0 5 & l t ; / i d & g t ; & l t ; r i n g & g t ; s t o z 8 q j s - P 3 h E 7 v D h 5 D & l t ; / r i n g & g t ; & l t ; / r p o l y g o n s & g t ; & l t ; r p o l y g o n s & g t ; & l t ; i d & g t ; 8 4 0 4 0 1 5 8 1 9 2 6 4 0 9 8 3 0 6 & l t ; / i d & g t ; & l t ; r i n g & g t ; s v z h r m g t - P 9 g L 7 s B 7 q U & l t ; / r i n g & g t ; & l t ; / r p o l y g o n s & g t ; & l t ; r p o l y g o n s & g t ; & l t ; i d & g t ; 8 4 0 4 0 1 5 8 1 9 2 6 4 0 9 8 3 0 7 & l t ; / i d & g t ; & l t ; r i n g & g t ; 3 p 5 - t o 7 s - P m w D 9 v j B m 8 Y & l t ; / r i n g & g t ; & l t ; / r p o l y g o n s & g t ; & l t ; r p o l y g o n s & g t ; & l t ; i d & g t ; 8 4 0 4 0 1 5 8 1 9 2 6 4 0 9 8 3 0 8 & l t ; / i d & g t ; & l t ; r i n g & g t ; r _ s 9 t s 7 s - P i 8 C 1 m B 1 i B j V - c 3 Q - c 1 Q - c 1 Q v - D - 4 B r f 3 p B y i B _ 3 H _ S & l t ; / r i n g & g t ; & l t ; / r p o l y g o n s & g t ; & l t ; r p o l y g o n s & g t ; & l t ; i d & g t ; 8 4 0 4 0 1 5 9 2 2 3 4 3 3 1 3 4 1 1 & l t ; / i d & g t ; & l t ; r i n g & g t ; - i 8 y 3 i _ v - P _ u E h l C x 9 C 1 n F & l t ; / r i n g & g t ; & l t ; / r p o l y g o n s & g t ; & l t ; r p o l y g o n s & g t ; & l t ; i d & g t ; 8 4 0 4 0 2 5 7 1 4 8 6 8 7 4 8 2 8 9 & l t ; / i d & g t ; & l t ; r i n g & g t ; x w m k _ 1 7 4 9 P l w 1 - B i v p o B q r 5 Z k y s i B l r 8 e 8 r 9 p B s j 1 E r z t 3 B 2 5 z R x u m C j 3 - G 5 u 0 B 4 q j T v 1 4 C 7 2 0 2 B k - l o C 8 w o H i n p H r _ 6 C 6 m x F p h j b j l 9 v B & l t ; / r i n g & g t ; & l t ; / r p o l y g o n s & g t ; & l t ; r p o l y g o n s & g t ; & l t ; i d & g t ; 8 4 0 4 0 2 5 7 4 9 2 2 8 4 8 6 6 5 9 & l t ; / i d & g t ; & l t ; r i n g & g t ; j l k 8 8 6 _ - 9 P 3 m 0 6 D 5 t u M p 1 j X 1 9 5 P 6 t n K j i w a 5 u l b w g w 1 F x 8 g s B 4 0 g 1 E m z y K 0 o 9 P i 9 8 d 9 m 1 o C j 4 j C 1 g g i B z j l B p y 6 u C - 1 t Q q w x v C l 7 z B 4 z 0 K 7 s 3 4 D 3 p x O p 5 r Z v 6 - S 0 z s G 8 n 2 S l l - K n r 8 J o p 9 J t h x E h 1 n Y 1 m t e & l t ; / r i n g & g t ; & l t ; / r p o l y g o n s & g t ; & l t ; r p o l y g o n s & g t ; & l t ; i d & g t ; 8 4 0 4 0 2 5 8 5 2 3 0 7 7 0 1 7 6 2 & l t ; / i d & g t ; & l t ; r i n g & g t ; x 6 7 i t i r k _ P g 5 s P q h 6 e r k s 4 B q 6 0 P n j 3 B 6 x v H m y 2 x B l i s R l h j C r 4 z C m h 5 p B q k k T w 6 u S r h 8 D x n j B t w s C u l k H m q l C 8 j v J p 4 n k D 6 i p m H y r y D t - x M t s j K z 8 6 L 0 o u E 5 u 0 O 1 j x j B h r 4 F p 7 i D y o - E z 9 3 u B 4 _ w B h 1 1 E p 2 i o B w 1 x W i q q g E 8 i k C 2 q o B g 3 k w B j o 2 I p t p G - v 4 E 6 h s O v 8 r G y z 5 m D y p 5 G m w g p B - 3 t C t q 6 D 8 4 z N s _ - q B 8 2 k C u v w H u y g M 9 1 _ X l q y G s u 8 Q k 9 v R m k r F h 2 - s B 3 8 x D o o w e 6 4 s D m z 5 B 0 q h L 5 2 l T 5 l 9 b 6 3 q j B u m h 9 I x u t D w 7 s C w z p E s q h I m x 5 U 0 z - B v - i 3 B 4 n _ Q s q z B n - n 2 D j 7 1 C 5 0 m B i 4 - R k k r F 1 s 6 T 3 0 _ 8 C v z t 0 J & l t ; / r i n g & g t ; & l t ; / r p o l y g o n s & g t ; & l t ; r p o l y g o n s & g t ; & l t ; i d & g t ; 8 4 0 4 0 2 5 8 5 2 3 0 7 7 0 1 7 6 3 & l t ; / i d & g t ; & l t ; r i n g & g t ; u 1 p 3 3 w i _ 9 P y 9 g Q x v x W p 8 2 C q z y U s s l B 6 3 8 C t 7 q J o 4 z J 3 w i J 1 9 k H u x u 7 C s g o E s m o D o 5 n U 5 g 1 9 B i h g R p 0 7 j B p i n x B y g r Q - s 6 H w h w C v g v M g 9 l D k m m 1 B 9 _ s 2 B 9 h o v B & l t ; / r i n g & g t ; & l t ; / r p o l y g o n s & g t ; & l t ; r p o l y g o n s & g t ; & l t ; i d & g t ; 8 4 0 4 0 2 5 8 5 2 3 0 7 7 0 1 7 6 5 & l t ; / i d & g t ; & l t ; r i n g & g t ; x h w _ 6 l x i _ P m l B 7 2 E h 8 F o v C z 7 L & l t ; / r i n g & g t ; & l t ; / r p o l y g o n s & g t ; & l t ; r p o l y g o n s & g t ; & l t ; i d & g t ; 8 4 0 4 0 2 6 3 3 3 3 4 4 0 3 8 9 1 4 & l t ; / i d & g t ; & l t ; r i n g & g t ; 6 z s 0 2 _ k i 9 P o z H p 8 H q 6 b m c 3 3 B & l t ; / r i n g & g t ; & l t ; / r p o l y g o n s & g t ; & l t ; r p o l y g o n s & g t ; & l t ; i d & g t ; 8 4 0 4 0 2 6 4 7 0 7 8 2 9 9 2 3 8 6 & l t ; / i d & g t ; & l t ; r i n g & g t ; _ 1 n l 0 o i 1 9 P q 3 J w n F 9 2 K & l t ; / r i n g & g t ; & l t ; / r p o l y g o n s & g t ; & l t ; r p o l y g o n s & g t ; & l t ; i d & g t ; 8 4 0 4 0 2 6 5 3 9 5 0 2 4 6 9 1 2 1 & l t ; / i d & g t ; & l t ; r i n g & g t ; j 9 4 _ _ j w 0 9 P m m 7 f y g q U g n _ X 6 l v p D 2 0 s d 8 x x 5 C 9 y v x B h 7 j l C & l t ; / r i n g & g t ; & l t ; / r p o l y g o n s & g t ; & l t ; r p o l y g o n s & g t ; & l t ; i d & g t ; 8 4 0 4 0 2 6 6 4 2 5 8 1 6 8 4 2 2 6 & l t ; / i d & g t ; & l t ; r i n g & g t ; v h s - y s y y 9 P 5 - v 0 B x - t n B g i 8 Q 9 0 u M _ 5 5 G x 0 1 T z s n W 5 8 2 w B i m p D m 7 p 9 C 0 q w J n p 2 u E g v q H m r 3 C m u 4 X n q x G r 7 q G 8 v h p B k 9 t B 7 k 8 G o x o 0 B u n t B s _ _ 1 E l 5 k V 9 i m Z 2 - y X 5 z 8 K w u 4 3 C 2 l i I 4 t 4 V 5 2 9 B & l t ; / r i n g & g t ; & l t ; / r p o l y g o n s & g t ; & l t ; r p o l y g o n s & g t ; & l t ; i d & g t ; 8 4 0 4 0 2 6 6 4 2 5 8 1 6 8 4 2 2 7 & l t ; / i d & g t ; & l t ; r i n g & g t ; j j r 4 z 9 5 z 9 P o U z 3 l B o 4 a i 0 B q H & l t ; / r i n g & g t ; & l t ; / r p o l y g o n s & g t ; & l t ; r p o l y g o n s & g t ; & l t ; i d & g t ; 8 4 0 4 0 2 6 7 8 0 0 2 0 6 3 7 7 0 0 & l t ; / i d & g t ; & l t ; r i n g & g t ; n g i t k j i k 9 P 3 l z n B 0 g l 8 B m m t L 1 u q V q j 3 G n h 3 H 3 z 0 D 2 p l H 9 _ 3 I _ x r N y 1 i E w 4 t B p g u C - s n C t 3 q Q h o 7 B - 9 d t h _ J r k - N 2 y r D y n x B w x g C _ g i r D l 8 w R 2 7 6 B s n z W p 8 t H u - 6 w B 8 3 5 B o 5 m s D j v 8 3 B q i 5 C t k y Q i 2 j M l h z H 8 g 9 C s 1 g O _ h 3 s B 6 k 0 E o x 3 L g q x I 6 u q H 0 m j V - q u D z s v G z 3 4 G o - q E 1 h r p B g 7 3 H s - l p B x g 4 N 2 p h v B 1 j 8 B 8 _ j E m j 7 k D 4 3 x G p 2 0 3 C 6 g k Q _ 5 k D 4 m - B t l s f i q k D 8 h q k B n j u 5 C 4 7 3 2 B 6 - h T g t z P l 7 v n C 8 4 3 B 6 n 5 V y 7 6 O 5 _ z Z j i r u B i p z G 7 _ 7 B m z 6 4 B q u 1 k B o 0 1 a n 7 3 k B p m n 4 D z 3 q m C k v i G _ 2 t G p 6 m c v h m K x k o E 0 1 - B 2 0 8 T 3 j k D z 8 - D _ x h E - _ 7 x B & l t ; / r i n g & g t ; & l t ; / r p o l y g o n s & g t ; & l t ; r p o l y g o n s & g t ; & l t ; i d & g t ; 8 4 0 4 0 2 7 1 2 3 6 1 8 0 2 1 3 7 8 & l t ; / i d & g t ; & l t ; r i n g & g t ; 1 w i q u p s 9 _ P 3 4 z H 6 5 5 B m x p K v q 4 R y y u R s 3 p 9 C _ y 4 i B m n p Q t 1 k G w v - E v r q D o x o D _ s y O i z v C _ x q H p _ i H l 4 v C x l 9 K y 4 m C i _ i B r i m p I o o 9 E h k k k C 5 o m F y 0 r q B 4 s 7 v B _ 7 o C & l t ; / r i n g & g t ; & l t ; / r p o l y g o n s & g t ; & l t ; r p o l y g o n s & g t ; & l t ; i d & g t ; 8 4 0 4 0 2 7 2 6 1 0 5 6 9 7 4 8 4 9 & l t ; / i d & g t ; & l t ; r i n g & g t ; - o v 1 j i 2 m _ P x w F 1 Z p k K & l t ; / r i n g & g t ; & l t ; / r p o l y g o n s & g t ; & l t ; r p o l y g o n s & g t ; & l t ; i d & g t ; 8 4 0 4 0 2 7 3 2 9 7 7 6 4 5 1 5 8 9 & l t ; / i d & g t ; & l t ; r i n g & g t ; 5 - p l n o s j _ P 8 k K 6 P 1 k P & l t ; / r i n g & g t ; & l t ; / r p o l y g o n s & g t ; & l t ; r p o l y g o n s & g t ; & l t ; i d & g t ; 8 4 0 4 0 2 7 4 3 2 8 5 5 6 6 6 6 9 1 & l t ; / i d & g t ; & l t ; r i n g & g t ; 8 s x 1 v p m 4 _ P _ w y Y p o 6 K 1 z r W 3 3 m G r x w l D z o x K s l m E m _ x _ B l g l 0 D 7 2 z C y y p I n z 1 J - 4 3 w B j j x K i v v G x s u P _ 2 6 B z 3 p E j x l D x 9 t D p p s l D v 7 z S h v t 3 B k 1 k 8 P g 2 z C g s x G k q 6 K y j p J 4 k h O y n x C t 5 x R z m w C u 9 5 B g t p Z 4 x i l B 1 8 s D 8 n q E j k m l B 0 m - k C u t u Z r - i J g j 9 k B - 0 7 l C - t 0 Z w g y E u u u e h k 3 I h p 4 j B v 8 k g B n 3 l 4 B z i n H n k g Z & l t ; / r i n g & g t ; & l t ; / r p o l y g o n s & g t ; & l t ; r p o l y g o n s & g t ; & l t ; i d & g t ; 8 4 0 4 0 2 7 4 6 7 2 1 5 4 0 5 0 6 0 & l t ; / i d & g t ; & l t ; r i n g & g t ; t g _ n z q j w _ P 3 h D 0 5 C k - D & l t ; / r i n g & g t ; & l t ; / r p o l y g o n s & g t ; & l t ; r p o l y g o n s & g t ; & l t ; i d & g t ; 8 4 0 4 0 2 7 8 1 0 8 1 2 7 8 8 7 4 2 & l t ; / i d & g t ; & l t ; r i n g & g t ; 0 o 6 - i s 5 8 _ P 0 t k B o h m B k B & l t ; / r i n g & g t ; & l t ; / r p o l y g o n s & g t ; & l t ; r p o l y g o n s & g t ; & l t ; i d & g t ; 8 4 0 4 0 2 8 0 8 5 6 9 0 6 9 5 6 8 3 & l t ; / i d & g t ; & l t ; r i n g & g t ; n j w t 3 u i i _ P y E 1 3 I 8 o J & l t ; / r i n g & g t ; & l t ; / r p o l y g o n s & g t ; & l t ; r p o l y g o n s & g t ; & l t ; i d & g t ; 8 4 0 4 0 2 8 0 8 5 6 9 0 6 9 5 6 8 6 & l t ; / i d & g t ; & l t ; r i n g & g t ; 7 9 k h z p 1 i _ P s N 0 v S r h P & l t ; / r i n g & g t ; & l t ; / r p o l y g o n s & g t ; & l t ; r p o l y g o n s & g t ; & l t ; i d & g t ; 8 4 0 4 0 2 8 0 8 5 6 9 0 6 9 5 6 8 8 & l t ; / i d & g t ; & l t ; r i n g & g t ; h _ n s 5 y g g _ P i n G _ 3 D _ u C x j B & l t ; / r i n g & g t ; & l t ; / r p o l y g o n s & g t ; & l t ; r p o l y g o n s & g t ; & l t ; i d & g t ; 8 4 0 4 0 2 8 1 5 4 4 1 0 1 7 2 4 1 7 & l t ; / i d & g t ; & l t ; r i n g & g t ; 9 s n 3 n g v 7 9 P y 8 D 8 - H v 8 D s 4 I & l t ; / r i n g & g t ; & l t ; / r p o l y g o n s & g t ; & l t ; r p o l y g o n s & g t ; & l t ; i d & g t ; 8 4 0 4 0 2 8 1 5 4 4 1 0 1 7 2 4 1 8 & l t ; / i d & g t ; & l t ; r i n g & g t ; n t t r t s s 7 9 P h h G w 3 C i 1 B & l t ; / r i n g & g t ; & l t ; / r p o l y g o n s & g t ; & l t ; r p o l y g o n s & g t ; & l t ; i d & g t ; 8 4 0 4 0 2 8 2 5 7 4 8 9 3 8 7 5 2 1 & l t ; / i d & g t ; & l t ; r i n g & g t ; m k 6 j x x v v _ P w 0 G _ g J s 3 F r z Z q l M & l t ; / r i n g & g t ; & l t ; / r p o l y g o n s & g t ; & l t ; r p o l y g o n s & g t ; & l t ; i d & g t ; 8 4 0 4 0 2 8 3 2 6 2 0 8 8 6 4 2 5 8 & l t ; / i d & g t ; & l t ; r i n g & g t ; 3 j m 9 n 7 0 q _ P - u C h O m 4 B s S m t C & l t ; / r i n g & g t ; & l t ; / r p o l y g o n s & g t ; & l t ; r p o l y g o n s & g t ; & l t ; i d & g t ; 8 4 0 4 0 2 8 3 6 0 5 6 8 6 0 2 6 2 5 & l t ; / i d & g t ; & l t ; r i n g & g t ; j k s x k 6 4 4 9 P t i B u y G - z C 3 - B & l t ; / r i n g & g t ; & l t ; / r p o l y g o n s & g t ; & l t ; r p o l y g o n s & g t ; & l t ; i d & g t ; 8 4 0 4 0 2 8 4 6 3 6 4 7 8 1 7 7 3 1 & l t ; / i d & g t ; & l t ; r i n g & g t ; z 2 i - x p 3 8 9 P h 8 9 w B p h r y C z n m F n _ x h B p 1 r V i v 4 K 1 w v y E 3 v 6 a p g - B 7 h 2 K o 3 j G g z 0 G 6 o 9 C 2 y r Q x t 2 8 C 5 s l m C - h x r B 9 o q O 9 s t u B 0 q 7 P k j p k B z l i H m 4 0 F j 1 m T z j 9 C h 7 0 H z j i M p m h o B 6 0 o Q y 2 0 M p 1 x b & l t ; / r i n g & g t ; & l t ; / r p o l y g o n s & g t ; & l t ; r p o l y g o n s & g t ; & l t ; i d & g t ; 8 4 0 4 0 2 8 6 3 5 4 4 6 5 0 9 5 7 0 & l t ; / i d & g t ; & l t ; r i n g & g t ; s t 3 z 3 7 u z _ P 6 7 u E v 9 3 f t 2 2 x C 9 2 u H l - 3 x B r 3 _ D 2 t x 6 B - s y U r x 2 W 1 i 7 T 4 t w H u p 8 p B i _ y 4 B & l t ; / r i n g & g t ; & l t ; / r p o l y g o n s & g t ; & l t ; r p o l y g o n s & g t ; & l t ; i d & g t ; 8 4 0 4 0 2 9 3 2 2 6 4 1 2 7 6 9 3 0 & l t ; / i d & g t ; & l t ; r i n g & g t ; v 0 4 1 j - j 3 8 P _ u b l g U w 2 B p _ C p h h B w q Y & l t ; / r i n g & g t ; & l t ; / r p o l y g o n s & g t ; & l t ; r p o l y g o n s & g t ; & l t ; i d & g t ; 8 4 0 4 0 2 9 3 2 2 6 4 1 2 7 6 9 3 1 & l t ; / i d & g t ; & l t ; r i n g & g t ; 2 g 0 w 6 v w 3 8 P v 2 D 1 8 C r C & l t ; / r i n g & g t ; & l t ; / r p o l y g o n s & g t ; & l t ; r p o l y g o n s & g t ; & l t ; i d & g t ; 8 4 0 4 0 2 9 3 2 2 6 4 1 2 7 6 9 3 2 & l t ; / i d & g t ; & l t ; r i n g & g t ; k w r 6 - t 7 2 8 P j 8 a w q X 3 C & l t ; / r i n g & g t ; & l t ; / r p o l y g o n s & g t ; & l t ; r p o l y g o n s & g t ; & l t ; i d & g t ; 8 4 0 4 0 2 9 3 5 7 0 0 1 0 1 5 2 9 8 & l t ; / i d & g t ; & l t ; r i n g & g t ; - k l 9 2 2 _ 6 8 P w k B g k B v w E & l t ; / r i n g & g t ; & l t ; / r p o l y g o n s & g t ; & l t ; r p o l y g o n s & g t ; & l t ; i d & g t ; 8 4 0 4 0 2 9 3 5 7 0 0 1 0 1 5 2 9 9 & l t ; / i d & g t ; & l t ; r i n g & g t ; v t - 3 z 2 - 6 8 P 1 n X _ n m B i j 5 D & l t ; / r i n g & g t ; & l t ; / r p o l y g o n s & g t ; & l t ; r p o l y g o n s & g t ; & l t ; i d & g t ; 8 4 0 4 0 2 9 3 5 7 0 0 1 0 1 5 3 0 0 & l t ; / i d & g t ; & l t ; r i n g & g t ; g 1 8 g w w p 8 8 P 6 o N 3 6 G 5 _ E 0 _ I & l t ; / r i n g & g t ; & l t ; / r p o l y g o n s & g t ; & l t ; r p o l y g o n s & g t ; & l t ; i d & g t ; 8 4 0 4 0 2 9 4 6 0 0 8 0 2 3 0 4 0 3 & l t ; / i d & g t ; & l t ; r i n g & g t ; _ i o _ i t n l 8 P 1 7 5 n B 7 h 1 W s i g 2 B 8 y i q B o 6 6 x H y x t G n 9 0 C o y 1 B 0 9 2 1 R q x m q C l m 8 H p w h m B p r _ 6 D 5 1 s G k 5 k 7 B v x 5 G w - g G 4 l 7 h C s 4 o X x _ l Z g z - Y 7 _ q s B n o l H o 8 h I 6 p p D s o h L t z k I h _ j D s u - Y s 3 4 B k _ w I w t j l C o g p n B l u q x B y w i C y p 0 q D x 6 _ B _ z 6 c - h t K 5 n 4 8 C z p o B 7 1 t j D z 6 4 1 B t m 8 J s 3 n B x p u T u s w V j 3 9 L t 1 s m C j u p B w p g K 5 3 _ B 6 9 q a 8 1 z Q 5 4 m z B 2 z y N y i b 6 6 - B w z u H 4 7 4 D 3 5 q H j g 5 D z g 6 C 0 9 i T g p h X 4 m _ F h w m O o o 2 T 4 1 9 I j 8 w D 1 w x q B u q 3 e u 2 8 N z p m t B y x u s B t 2 u X u 9 q C o t u L v h 8 G z t n m C 5 4 6 L k 9 r D j m 3 7 J s n r 8 B 7 6 u S o 6 s J h l h W o g m 5 G 7 u g X s y w w B 3 8 v C 6 q s C y g q E i i i 0 B l q 1 p E k 8 y c 2 6 9 o B & l t ; / r i n g & g t ; & l t ; / r p o l y g o n s & g t ; & l t ; r p o l y g o n s & g t ; & l t ; i d & g t ; 8 4 0 4 0 2 9 4 6 0 0 8 0 2 3 0 4 0 4 & l t ; / i d & g t ; & l t ; r i n g & g t ; r s o s s x z j 8 P 5 u J w p B u _ F & l t ; / r i n g & g t ; & l t ; / r p o l y g o n s & g t ; & l t ; r p o l y g o n s & g t ; & l t ; i d & g t ; 8 4 0 4 0 2 9 5 2 8 7 9 9 7 0 7 1 3 8 & l t ; / i d & g t ; & l t ; r i n g & g t ; i _ 4 _ - r v k 8 P k m J j k I k n B & l t ; / r i n g & g t ; & l t ; / r p o l y g o n s & g t ; & l t ; r p o l y g o n s & g t ; & l t ; i d & g t ; 8 4 0 4 0 2 9 6 6 6 2 3 8 6 6 0 6 0 9 & l t ; / i d & g t ; & l t ; r i n g & g t ; g u j o h 5 q n 8 P z j _ K h o r Y 8 s q G - u j J - 2 t C w 5 - F 3 u g w C o m r 2 C r g z H p 9 - l I & l t ; / r i n g & g t ; & l t ; / r p o l y g o n s & g t ; & l t ; r p o l y g o n s & g t ; & l t ; i d & g t ; 8 4 0 4 0 2 9 8 0 3 6 7 7 6 1 4 0 8 3 & l t ; / i d & g t ; & l t ; r i n g & g t ; g - - 3 l h 6 6 8 P x 7 I r j H t C & l t ; / r i n g & g t ; & l t ; / r p o l y g o n s & g t ; & l t ; r p o l y g o n s & g t ; & l t ; i d & g t ; 8 4 0 4 0 2 9 9 0 6 7 5 6 8 2 9 1 8 5 & l t ; / i d & g t ; & l t ; r i n g & g t ; 5 - r 0 5 i t r 9 P 9 x l - B o l 6 Q 3 6 6 S 3 9 y L o s u B _ t g J v g 0 D 5 n r U 0 7 y R n m q C u v j G u u x C k k 5 B w x r X o n m I n 9 u C 6 - _ e w m 1 F 9 r g u E 3 - t E 5 n 5 v C x h z P _ y u E y 4 9 x C 4 5 7 W p y l E g g 5 C r i 7 4 B w x w h D p - 3 T 8 u 9 p D m h r C r x 0 B p 9 6 D p p i C w 1 k z B p z g l B 6 p w k C h g 0 B n 7 9 a i g m g B 5 h s E 3 _ w N 3 1 t R q 0 3 j C _ g 2 E z 6 u 2 B o u s h I r u v M 7 v j b g n 8 E z 1 i D u q j r E q j 1 y B h s p - B x p 1 - B j 0 k i F & l t ; / r i n g & g t ; & l t ; / r p o l y g o n s & g t ; & l t ; r p o l y g o n s & g t ; & l t ; i d & g t ; 8 4 0 4 0 2 9 9 7 5 4 7 6 3 0 5 9 2 1 & l t ; / i d & g t ; & l t ; r i n g & g t ; - 7 g j s j s l 9 P 7 8 u B N t p u B & l t ; / r i n g & g t ; & l t ; / r p o l y g o n s & g t ; & l t ; r p o l y g o n s & g t ; & l t ; i d & g t ; 8 4 0 4 0 3 0 0 0 9 8 3 6 0 4 4 2 8 9 & l t ; / i d & g t ; & l t ; r i n g & g t ; m 4 t v q 0 r 3 8 P 0 Z j 3 H m z D & l t ; / r i n g & g t ; & l t ; / r p o l y g o n s & g t ; & l t ; r p o l y g o n s & g t ; & l t ; i d & g t ; 8 4 0 4 0 3 0 5 5 9 5 9 1 8 5 8 1 7 8 & l t ; / i d & g t ; & l t ; r i n g & g t ; m 8 u 4 6 y _ 4 7 P 8 w C r o m N E o o m N 7 w C & l t ; / r i n g & g t ; & l t ; / r p o l y g o n s & g t ; & l t ; r p o l y g o n s & g t ; & l t ; i d & g t ; 8 4 0 4 0 3 0 6 6 2 6 7 1 0 7 3 2 8 1 & l t ; / i d & g t ; & l t ; r i n g & g t ; 0 y j 3 1 v h 1 7 P w C 0 g X 8 l Z & l t ; / r i n g & g t ; & l t ; / r p o l y g o n s & g t ; & l t ; r p o l y g o n s & g t ; & l t ; i d & g t ; 8 4 0 4 0 3 0 8 0 0 1 1 0 0 2 6 7 6 0 & l t ; / i d & g t ; & l t ; r i n g & g t ; k m i x o y 7 - 7 P 2 o 5 J m 3 - y B - 1 9 _ C 7 0 x Z u l 2 S 3 7 p p B 5 g s k B l z i E 4 7 w V t 0 k H s - u c m j n t C & l t ; / r i n g & g t ; & l t ; / r p o l y g o n s & g t ; & l t ; r p o l y g o n s & g t ; & l t ; i d & g t ; 8 4 0 4 0 3 0 9 0 3 1 8 9 2 4 1 8 5 7 & l t ; / i d & g t ; & l t ; r i n g & g t ; g q 2 u 7 u 7 m 8 P 4 9 z h T 2 p _ R s v l o D t 3 9 D 6 g z W _ 3 k x K 7 u 3 - B i 1 0 1 D 5 4 o l B r z j Q q r 9 g B u i r C w h l f - p - i B l t o B 1 8 t g B t z 3 X 4 2 p x C 8 h p E y z j 3 C _ g i F y 4 p q B - k s O i l t x B n - n C 5 n 7 R 5 y 7 D n t _ I 4 h 7 F g p 3 c 5 7 z F 9 k r T m y 7 R 9 g 1 N u g x I n k h H q 7 7 G n 7 z h G p _ 7 G g 3 9 1 D _ s r C 0 o _ i M j m j B p h h k B n _ 8 h D i 2 _ P - p _ k C - n q _ B _ i l Y u i q P 3 1 i Y s 6 g c t 4 2 M p n 2 Q x r r y B 6 3 r 7 C s h 1 d 3 0 3 a j i 7 g I 0 l x o B - o x B 0 k g O p - s w B 2 4 6 e l 7 l D 6 3 7 I s s 0 B k p g H 1 7 u I - 9 4 i B 8 m n E o i s Z 7 2 g G q 8 7 a s u t K 7 _ 8 D g 8 8 F g z q h E h j h I n n w D v q _ X m r - T 7 y 2 U n w w 6 D 7 s z W s n 6 G p _ 9 I p w g D r p r H 1 i 8 U g v w T t x p U - g s s D g 9 7 I j z z c x 2 0 l B - n 3 S 8 k n N y t l e j h z W 4 j - D 5 w 7 K 5 u 2 E 4 n 3 2 B & l t ; / r i n g & g t ; & l t ; / r p o l y g o n s & g t ; & l t ; r p o l y g o n s & g t ; & l t ; i d & g t ; 8 4 0 4 0 3 1 4 1 8 5 8 5 3 1 7 3 8 5 & l t ; / i d & g t ; & l t ; r i n g & g t ; w g t z r 1 i z 9 P 7 k 1 s B 6 6 m X l 8 u l B r 7 1 0 B v 2 r 5 E 5 s l V m 1 5 T l 2 r G m 4 8 - C 0 s 2 z E h z m k B h 9 2 w C 1 9 _ t B & l t ; / r i n g & g t ; & l t ; / r p o l y g o n s & g t ; & l t ; r p o l y g o n s & g t ; & l t ; i d & g t ; 8 4 0 4 0 3 1 5 9 0 3 8 4 0 0 9 2 1 8 & l t ; / i d & g t ; & l t ; r i n g & g t ; l p v 4 - q 0 2 9 P 3 x F 2 6 E 0 K & l t ; / r i n g & g t ; & l t ; / r p o l y g o n s & g t ; & l t ; r p o l y g o n s & g t ; & l t ; i d & g t ; 8 4 0 4 0 3 1 6 5 9 1 0 3 4 8 5 9 5 4 & l t ; / i d & g t ; & l t ; r i n g & g t ; h x x x 9 n h o 9 P v m v B - y u B f & l t ; / r i n g & g t ; & l t ; / r p o l y g o n s & g t ; & l t ; r p o l y g o n s & g t ; & l t ; i d & g t ; 8 4 0 4 0 3 1 7 9 6 5 4 2 4 3 9 4 2 5 & l t ; / i d & g t ; & l t ; r i n g & g t ; y - - r o w 8 x 9 P w n G 6 g J u f 7 n K 1 4 E i 8 B r y E w b _ y E p o C l 7 D - Y & l t ; / r i n g & g t ; & l t ; / r p o l y g o n s & g t ; & l t ; r p o l y g o n s & g t ; & l t ; i d & g t ; 8 4 0 4 0 3 2 7 5 8 6 1 5 1 1 3 7 2 9 & l t ; / i d & g t ; & l t ; r i n g & g t ; w 7 i v 7 q h 5 8 P 8 n K 4 k G 6 r I l l E & l t ; / r i n g & g t ; & l t ; / r p o l y g o n s & g t ; & l t ; r p o l y g o n s & g t ; & l t ; i d & g t ; 8 4 0 4 0 3 2 8 2 7 3 3 4 5 9 0 4 6 5 & l t ; / i d & g t ; & l t ; r i n g & g t ; p 0 2 3 2 8 z v 8 P 5 0 0 J _ 9 i E q t 5 J q r j b r q z D 7 y o D n n 1 N r y n C 3 s x S i u w D v u t 8 C 2 p q D z 5 p Y 1 n s D i n _ F - 4 v V u s 7 D 2 2 y E k v 0 J - s 0 S 1 t w L 7 q j J _ 8 k L o 2 l S i 7 t V 4 v w e q z 8 S g s _ K 5 m 8 M k 8 q M 4 j 6 C & l t ; / r i n g & g t ; & l t ; / r p o l y g o n s & g t ; & l t ; r p o l y g o n s & g t ; & l t ; i d & g t ; 8 4 0 4 0 3 3 5 8 3 2 4 8 8 3 4 5 6 1 & l t ; / i d & g t ; & l t ; r i n g & g t ; _ l q _ y 2 x 4 h Q _ z I r 2 C x h D t 5 G r k I 7 l K & l t ; / r i n g & g t ; & l t ; / r p o l y g o n s & g t ; & l t ; r p o l y g o n s & g t ; & l t ; i d & g t ; 8 4 0 4 0 3 3 8 5 8 1 2 6 7 4 1 5 0 5 & l t ; / i d & g t ; & l t ; r i n g & g t ; i z 7 5 3 i s x h Q r j Z u 1 f y m B & l t ; / r i n g & g t ; & l t ; / r p o l y g o n s & g t ; & l t ; r p o l y g o n s & g t ; & l t ; i d & g t ; 8 4 0 4 0 3 4 6 8 2 7 6 0 4 6 2 3 3 7 & l t ; / i d & g t ; & l t ; r i n g & g t ; z v t 0 _ v p r h Q 2 8 C w 3 K 4 5 L & l t ; / r i n g & g t ; & l t ; / r p o l y g o n s & g t ; & l t ; r p o l y g o n s & g t ; & l t ; i d & g t ; 8 4 0 4 0 3 4 7 5 1 4 7 9 9 3 9 0 7 3 & l t ; / i d & g t ; & l t ; r i n g & g t ; n 8 5 s r l y i h Q 4 o K - l D 9 6 B & l t ; / r i n g & g t ; & l t ; / r p o l y g o n s & g t ; & l t ; r p o l y g o n s & g t ; & l t ; i d & g t ; 8 4 0 4 0 7 1 8 5 9 9 9 7 3 7 6 5 1 5 & l t ; / i d & g t ; & l t ; r i n g & g t ; v t - r 1 q v w 6 P _ p g B o 1 j I 0 x z I u 4 L l l D & l t ; / r i n g & g t ; & l t ; / r p o l y g o n s & g t ; & l t ; r p o l y g o n s & g t ; & l t ; i d & g t ; 8 4 0 4 0 7 2 3 4 1 0 3 3 7 1 3 6 7 3 & l t ; / i d & g t ; & l t ; r i n g & g t ; i 5 q 4 0 o 0 t 5 P u j 6 B p t B 9 y z B & l t ; / r i n g & g t ; & l t ; / r p o l y g o n s & g t ; & l t ; r p o l y g o n s & g t ; & l t ; i d & g t ; 8 4 0 4 0 7 2 5 1 2 8 3 2 4 0 5 5 0 5 & l t ; / i d & g t ; & l t ; r i n g & g t ; x 4 k u t z 7 7 5 P j w K r 3 I 2 m C & l t ; / r i n g & g t ; & l t ; / r p o l y g o n s & g t ; & l t ; r p o l y g o n s & g t ; & l t ; i d & g t ; 8 4 0 4 0 7 3 8 5 2 8 6 2 2 0 1 8 6 2 & l t ; / i d & g t ; & l t ; r i n g & g t ; i q 1 m n s x i 5 P v 3 D k y G o t S & l t ; / r i n g & g t ; & l t ; / r p o l y g o n s & g t ; & l t ; r p o l y g o n s & g t ; & l t ; i d & g t ; 8 4 0 4 0 7 3 8 5 2 8 6 2 2 0 1 8 6 3 & l t ; / i d & g t ; & l t ; r i n g & g t ; j g k p 2 5 z i 5 P 0 w E o Z m s k E s r j E 8 8 r B m 9 u B 8 s K & l t ; / r i n g & g t ; & l t ; / r p o l y g o n s & g t ; & l t ; r p o l y g o n s & g t ; & l t ; i d & g t ; 8 4 0 4 0 7 3 9 2 1 5 8 1 6 7 8 5 9 3 & l t ; / i d & g t ; & l t ; r i n g & g t ; t 2 6 k z 8 j 9 4 P 4 G _ g H n k G & l t ; / r i n g & g t ; & l t ; / r p o l y g o n s & g t ; & l t ; r p o l y g o n s & g t ; & l t ; i d & g t ; 8 4 0 4 0 7 4 0 9 3 3 8 0 3 7 0 4 3 3 & l t ; / i d & g t ; & l t ; r i n g & g t ; - z o m p p g w 4 P 4 u o G 1 i 0 J p u m j C 0 j u P _ z i 9 B l m 5 t C o q 6 B 1 0 r G 2 n i O y j 4 H 8 - 1 i B y n 7 6 C 8 8 n H j v q G _ o i c 9 n y X g 6 _ i B - h w C j 2 3 O t 6 h w B p y 7 k B w m h G 6 m v F 9 3 r O t y j H 6 o y C k n l 5 C 0 q g E 5 3 i C l v p X k x _ M 8 n u s B l u 7 Z p 8 s g B m k m 9 B j 1 p m B 3 5 _ X v _ 5 B n w 9 B h i g W x g p u E _ s w V z 8 o u C 8 1 w H l q 6 z B 7 k n C l v 4 E i m r 1 B g r 9 j B 3 7 9 c 9 p p L 6 4 s x B j o j d q n h V m - r m B & l t ; / r i n g & g t ; & l t ; / r p o l y g o n s & g t ; & l t ; r p o l y g o n s & g t ; & l t ; i d & g t ; 8 4 0 4 0 7 5 6 7 3 9 2 8 3 3 5 3 6 1 & l t ; / i d & g t ; & l t ; r i n g & g t ; p h k o 6 q 9 l 5 P 5 g w v C 8 n y s C r 6 q M r s h i B i u o J 4 8 j I 8 n 3 X t m 3 R - 0 r I 2 x v W y p _ C & l t ; / r i n g & g t ; & l t ; / r p o l y g o n s & g t ; & l t ; r p o l y g o n s & g t ; & l t ; i d & g t ; 8 4 0 4 0 7 5 7 4 2 6 4 7 8 1 2 0 9 7 & l t ; / i d & g t ; & l t ; r i n g & g t ; 6 7 7 v 8 w r 9 4 P v v 9 T g r 0 e s u 5 D 2 7 g D 8 q m D s n 6 B u 6 0 3 B 5 n j G 6 i 2 B 9 6 u 0 B w 3 t k D u h w E z y h y E 7 z 5 J g g m 1 C 8 9 2 y B i l y q B y k n l C & l t ; / r i n g & g t ; & l t ; / r p o l y g o n s & g t ; & l t ; r p o l y g o n s & g t ; & l t ; i d & g t ; 8 4 0 4 0 7 6 4 9 8 5 6 2 0 5 6 1 9 3 & l t ; / i d & g t ; & l t ; r i n g & g t ; u 4 7 7 3 x g 7 4 P p 2 D 0 o F q 2 B i 9 F & l t ; / r i n g & g t ; & l t ; / r p o l y g o n s & g t ; & l t ; r p o l y g o n s & g t ; & l t ; i d & g t ; 8 4 0 4 0 7 6 7 3 9 0 8 0 2 2 4 7 6 9 & l t ; / i d & g t ; & l t ; r i n g & g t ; p i u s u m 9 w 4 P q k 5 K _ r 1 F 8 _ p L 1 z o G k y _ C 8 r 9 Q k 1 d l l o L p _ 6 E 2 _ _ N 4 - 7 E v p h n B t 0 j C j m y D n _ 5 J 4 u k j C v k y F x x t r B z t u S 8 q 5 E r n _ K 4 1 q 4 D n 7 s Y 4 n 5 E o _ h G i u j C 2 l y C t h s 4 B 4 o o C l k 1 B 6 m s K y h 4 U 0 o s Q 9 s - O r 3 v C l 7 9 f j w 8 H 8 5 k T n y 7 D u y y l D s 5 l C o 7 k T k 6 m J 4 p s Q 0 s 7 N g v w B - s l c _ l i g C t r p Y _ y k T j y 7 N u z z V 7 u l N o k 5 y D _ z m h B w s 4 E k g D s 6 h F _ h w I - x v j B i 7 0 s B u t y a t n n E 4 h m o B w w _ I v h 9 p B g 1 g 8 D l 6 w v B p 7 8 C j h t Q x k - B i w 5 0 D 7 x z 7 J w 9 i M 1 h j O 7 t 4 k H & l t ; / r i n g & g t ; & l t ; / r p o l y g o n s & g t ; & l t ; r p o l y g o n s & g t ; & l t ; i d & g t ; 8 4 0 4 0 7 6 7 7 3 4 3 9 9 6 3 1 3 7 & l t ; / i d & g t ; & l t ; r i n g & g t ; 4 5 v 3 r 7 w w 4 P 8 x E - v B t 3 H 9 7 C h 7 B v 4 D & l t ; / r i n g & g t ; & l t ; / r p o l y g o n s & g t ; & l t ; r p o l y g o n s & g t ; & l t ; i d & g t ; 8 4 0 4 0 7 6 8 7 6 5 1 9 1 7 8 2 4 1 & l t ; / i d & g t ; & l t ; r i n g & g t ; 2 l 7 u 7 0 w z 4 P 0 z O 8 7 I x x B & l t ; / r i n g & g t ; & l t ; / r p o l y g o n s & g t ; & l t ; r p o l y g o n s & g t ; & l t ; i d & g t ; 8 4 0 4 0 7 7 8 0 4 2 3 2 1 1 4 1 7 8 & l t ; / i d & g t ; & l t ; r i n g & g t ; p z m - 1 w r 0 7 P 1 5 i U 6 6 o b 2 p m F t x 8 L g 7 c l 8 n P 9 n 8 E m x m J 5 j B p x D 4 i B - P - o t I l p k I r l 3 P g 9 k Z i r - 7 B 6 l 4 y B t o q V z 0 o d t 9 l f 0 8 k L 0 l l h G x i 6 B p p 4 w I & l t ; / r i n g & g t ; & l t ; / r p o l y g o n s & g t ; & l t ; r p o l y g o n s & g t ; & l t ; i d & g t ; 8 4 0 4 0 7 8 0 7 9 1 1 0 0 2 1 1 2 4 & l t ; / i d & g t ; & l t ; r i n g & g t ; i o n 3 1 s 6 s 7 P 6 q P _ - M l Q & l t ; / r i n g & g t ; & l t ; / r p o l y g o n s & g t ; & l t ; r p o l y g o n s & g t ; & l t ; i d & g t ; 8 4 0 4 0 7 8 1 8 2 1 8 9 2 3 6 2 2 6 & l t ; / i d & g t ; & l t ; r i n g & g t ; x q 3 7 h l 7 5 7 P 4 y G q D n g I & l t ; / r i n g & g t ; & l t ; / r p o l y g o n s & g t ; & l t ; r p o l y g o n s & g t ; & l t ; i d & g t ; 8 4 0 4 0 7 8 1 8 2 1 8 9 2 3 6 2 2 7 & l t ; / i d & g t ; & l t ; r i n g & g t ; 1 z s 7 k 4 j 5 7 P - u 6 B 4 4 p z C u q z E 7 s o Z 2 _ E 9 6 D j n y B 7 t y C 2 J y g C 5 L - v _ J 0 u 4 B n s q I v p i H i t v 7 D 0 r - 9 C 8 h h z B n _ 3 u D 1 5 q D 7 w j _ C 4 y u S k k k D t y l Y l 2 l k H t 7 6 7 X r 7 t m B n 6 h 0 D 5 w t C 9 h z F 9 x 5 Q z 7 7 L l j w H n q 8 D 9 t p o B 9 k 1 D y i 3 D l p 9 G m 1 v V g k k C p m w F q s h C w h 7 b g u r C x j w C g o u g C g 2 7 H s 7 6 F y z t B w y j i B w 1 m U 0 7 _ D o n q I y m 8 M 0 g q k C v n u C 6 w r E 0 3 p P 5 _ 6 P q 1 7 q B 2 i o K 2 9 u s B w 7 z G 3 s g D s u j F q i - B 0 h x O q 5 t U x k 1 a l x - S p o 0 K v x n O y k 0 C 1 j u G r 5 t J l u 2 K 2 9 w O - i g l B o x t R 0 s r Q m v 4 I p k 2 p D x o 8 F 4 2 m R q 8 y J l g i H 1 5 6 k B 1 q s l E h 1 l T p z s i C g - s S 3 w 5 M x p 8 Y 0 4 s u B i 9 s C o i s P w j 9 n C w 2 3 P j j 6 j B 8 1 p F - g l 6 B g q m v B m i 8 q I k s m t E w 9 v Z _ p z U s l w G 1 8 i t C & l t ; / r i n g & g t ; & l t ; / r p o l y g o n s & g t ; & l t ; r p o l y g o n s & g t ; & l t ; i d & g t ; 8 4 0 4 0 7 8 2 8 5 2 6 8 4 5 1 3 2 9 & l t ; / i d & g t ; & l t ; r i n g & g t ; 2 g s 2 9 i h q 8 P s w E m n D 0 I m X - q B w s C _ _ C & l t ; / r i n g & g t ; & l t ; / r p o l y g o n s & g t ; & l t ; r p o l y g o n s & g t ; & l t ; i d & g t ; 8 4 0 4 0 7 8 2 8 5 2 6 8 4 5 1 3 3 2 & l t ; / i d & g t ; & l t ; r i n g & g t ; 1 n 2 x - o j r 8 P y 5 D i p B - 3 B & l t ; / r i n g & g t ; & l t ; / r p o l y g o n s & g t ; & l t ; r p o l y g o n s & g t ; & l t ; i d & g t ; 8 4 0 4 0 7 8 3 5 3 9 8 7 9 2 8 0 6 8 & l t ; / i d & g t ; & l t ; r i n g & g t ; 5 0 _ m y 9 y k 8 P o k H y 6 F 2 w W l g I & l t ; / r i n g & g t ; & l t ; / r p o l y g o n s & g t ; & l t ; r p o l y g o n s & g t ; & l t ; i d & g t ; 8 4 0 4 0 7 8 3 5 3 9 8 7 9 2 8 0 6 9 & l t ; / i d & g t ; & l t ; r i n g & g t ; g j y j r w s k 8 P m w R 7 t b 4 4 G & l t ; / r i n g & g t ; & l t ; / r p o l y g o n s & g t ; & l t ; r p o l y g o n s & g t ; & l t ; i d & g t ; 8 4 0 4 0 7 8 5 6 0 1 4 6 3 5 8 2 7 3 & l t ; / i d & g t ; & l t ; r i n g & g t ; 6 h 1 k u p i i 8 P n _ M z m I i 4 C j 4 B & l t ; / r i n g & g t ; & l t ; / r p o l y g o n s & g t ; & l t ; r p o l y g o n s & g t ; & l t ; i d & g t ; 8 4 0 4 0 7 8 5 6 0 1 4 6 3 5 8 2 7 4 & l t ; / i d & g t ; & l t ; r i n g & g t ; 2 k 1 6 i o t i 8 P s r B 5 v G h q N & l t ; / r i n g & g t ; & l t ; / r p o l y g o n s & g t ; & l t ; r p o l y g o n s & g t ; & l t ; i d & g t ; 8 4 0 4 0 7 8 8 0 0 6 6 4 5 2 6 8 5 0 & l t ; / i d & g t ; & l t ; r i n g & g t ; l 2 i 8 3 1 5 j 7 P u q B q 5 D 6 X l o C l o C & l t ; / r i n g & g t ; & l t ; / r p o l y g o n s & g t ; & l t ; r p o l y g o n s & g t ; & l t ; i d & g t ; 8 4 0 4 0 7 8 8 0 0 6 6 4 5 2 6 8 5 1 & l t ; / i d & g t ; & l t ; r i n g & g t ; _ p 0 n 7 - 4 j 7 P g r _ a o _ 7 N x 6 9 z G - q h C 6 s p d _ z o q G 5 5 h 0 E 4 g k G 0 v p b 1 0 4 P u x o I 1 u 4 N o m i K y u 7 m B 0 6 3 B o - 2 w C - o r V n y p L s 2 h D v k k 6 H k x x C j 1 q O m h - K s _ i U 8 u g r B q l 5 t F v x y _ B w k n D w s v D 6 j o I w - p Q n z l B 5 l x O s v v x C _ v m T u 6 1 C l p t e g z 3 N t y 6 9 C & l t ; / r i n g & g t ; & l t ; / r p o l y g o n s & g t ; & l t ; r p o l y g o n s & g t ; & l t ; i d & g t ; 8 4 0 4 0 7 8 8 6 9 3 8 4 0 0 3 5 8 5 & l t ; / i d & g t ; & l t ; r i n g & g t ; w w g z u v o _ 6 P z - u g B 1 i x y E q u 1 B h 6 2 H 9 n j B t w i W 5 q 6 B 3 - 4 C 3 v w B h 0 g I n l 3 P i 1 4 K p q 7 E 9 x t j C w q s H 9 k z B 4 n y J t 5 n U 7 u t k E - 2 y c j u j j C 0 g 5 p C _ 7 5 D n 6 h E 9 h g m D 1 w k H g 2 p x B & l t ; / r i n g & g t ; & l t ; / r p o l y g o n s & g t ; & l t ; r p o l y g o n s & g t ; & l t ; i d & g t ; 8 4 0 4 0 7 8 9 0 3 7 4 3 7 4 1 9 5 4 & l t ; / i d & g t ; & l t ; r i n g & g t ; - y i k 0 x 0 k 7 P 8 l J i 3 K 8 q D k h C 4 4 H z l H & l t ; / r i n g & g t ; & l t ; / r p o l y g o n s & g t ; & l t ; r p o l y g o n s & g t ; & l t ; i d & g t ; 8 4 0 4 0 7 9 1 0 9 9 0 2 1 7 2 1 6 2 & l t ; / i d & g t ; & l t ; r i n g & g t ; j z _ q 6 q y - 6 P k m G 3 _ C z 7 D & l t ; / r i n g & g t ; & l t ; / r p o l y g o n s & g t ; & l t ; r p o l y g o n s & g t ; & l t ; i d & g t ; 8 4 0 4 0 7 9 1 4 4 2 6 1 9 1 0 5 2 9 & l t ; / i d & g t ; & l t ; r i n g & g t ; 0 _ l z z l u 1 6 P 6 t 0 L m m y V z t - f u 2 y t F m 3 w N 7 r w p C x z o g B l z k n B w k 5 B j i 0 L 8 o t D 8 5 - H l 6 o X i - q m B n t x n B m x 9 r C 3 p 6 d - z m C 1 1 u 1 E z h q V g 6 k I u l p E z r l U 2 q 0 s E y 9 v v C _ m v j C w 7 5 Y q n 9 F n z t m C q p 4 B h 1 1 G p 0 o C s 6 z E p g z 2 B 6 - v - C i l 1 l C q q h I 7 h 2 m B - k s V v t 6 H o x q O 1 s 1 q E q i 3 p C 8 9 s F i 9 5 D 5 4 y C y s m i C w 5 q C q l 6 Q & l t ; / r i n g & g t ; & l t ; / r p o l y g o n s & g t ; & l t ; r p o l y g o n s & g t ; & l t ; i d & g t ; 8 4 0 4 0 7 9 1 4 4 2 6 1 9 1 0 5 3 1 & l t ; / i d & g t ; & l t ; r i n g & g t ; h k 1 k - 7 7 2 6 P _ m G o t D 3 k B & l t ; / r i n g & g t ; & l t ; / r p o l y g o n s & g t ; & l t ; r p o l y g o n s & g t ; & l t ; i d & g t ; 8 4 0 4 0 7 9 5 5 6 5 7 8 7 7 0 9 4 5 & l t ; / i d & g t ; & l t ; r i n g & g t ; 3 1 7 t 2 9 0 8 6 P 8 n C j _ D s q F w 6 E k o B 2 r K 3 3 B & l t ; / r i n g & g t ; & l t ; / r p o l y g o n s & g t ; & l t ; r p o l y g o n s & g t ; & l t ; i d & g t ; 8 4 0 4 0 7 9 7 6 2 7 3 7 2 0 1 1 5 5 & l t ; / i d & g t ; & l t ; r i n g & g t ; q t n 1 2 7 q v 8 P 1 v B 2 5 C 8 k E - - L r x C p 2 S & l t ; / r i n g & g t ; & l t ; / r p o l y g o n s & g t ; & l t ; r p o l y g o n s & g t ; & l t ; i d & g t ; 8 4 0 4 0 7 9 8 6 5 8 1 6 4 1 6 2 5 8 & l t ; / i d & g t ; & l t ; r i n g & g t ; 3 2 j 0 r s g y 8 P p o H 4 9 V y K i l Q 2 3 H & l t ; / r i n g & g t ; & l t ; / r p o l y g o n s & g t ; & l t ; r p o l y g o n s & g t ; & l t ; i d & g t ; 8 4 0 4 0 8 0 8 9 6 6 0 8 5 6 7 2 9 8 & l t ; / i d & g t ; & l t ; r i n g & g t ; 6 i 5 g u 4 r k 8 P l h U 2 n V t 7 S t n V i S & l t ; / r i n g & g t ; & l t ; / r p o l y g o n s & g t ; & l t ; r p o l y g o n s & g t ; & l t ; i d & g t ; 8 4 0 4 0 8 0 9 3 0 9 6 8 3 0 5 6 6 5 & l t ; / i d & g t ; & l t ; r i n g & g t ; - 6 r u j 9 3 7 7 P x v B 2 3 C 2 N & l t ; / r i n g & g t ; & l t ; / r p o l y g o n s & g t ; & l t ; r p o l y g o n s & g t ; & l t ; i d & g t ; 8 4 0 4 0 8 2 3 7 4 0 7 7 3 1 7 1 2 1 & l t ; / i d & g t ; & l t ; r i n g & g t ; g g q 0 z 8 v r 6 P y x B n y D o 6 J & l t ; / r i n g & g t ; & l t ; / r p o l y g o n s & g t ; & l t ; r p o l y g o n s & g t ; & l t ; i d & g t ; 8 4 0 4 0 8 2 4 0 8 4 3 7 0 5 5 4 9 0 & l t ; / i d & g t ; & l t ; r i n g & g t ; v h y x w r 8 u 6 P 6 j i B y - B 3 s F 1 j E q 4 U & l t ; / r i n g & g t ; & l t ; / r p o l y g o n s & g t ; & l t ; r p o l y g o n s & g t ; & l t ; i d & g t ; 8 4 0 4 0 8 2 4 7 7 1 5 6 5 3 2 2 2 5 & l t ; / i d & g t ; & l t ; r i n g & g t ; q h k 0 u - 8 o 6 P _ m 2 R 4 2 W p h c g L 6 l z D h 5 - M w g y B v - n E x u 9 U l q 6 y D r 4 t K _ v 4 a l s 9 J s x 6 B 0 n 5 R 5 7 r H m r l F q y g G t 9 t R 7 3 i M 5 j 9 E _ 9 2 C 8 l _ D t l h 3 B r _ 3 g B _ 9 1 M s x 5 D j m 1 P m m k F r 4 p n B i j y J 3 g p P p n 0 g G 8 1 5 W 9 n t 4 D _ x p b j n h K 3 o 7 d r o _ D m 1 o G 8 j o S t q y B 9 8 y C o 4 7 C j x 4 K g p 8 B 8 9 h F w j 1 N & l t ; / r i n g & g t ; & l t ; / r p o l y g o n s & g t ; & l t ; r p o l y g o n s & g t ; & l t ; i d & g t ; 8 4 0 4 0 8 2 6 1 4 5 9 5 4 8 5 7 0 0 & l t ; / i d & g t ; & l t ; r i n g & g t ; p q 8 o z j p 8 6 P g k J 8 m D 8 u t B p k C j 7 C y 8 j B i v C r z I & l t ; / r i n g & g t ; & l t ; / r p o l y g o n s & g t ; & l t ; r p o l y g o n s & g t ; & l t ; i d & g t ; 8 4 0 4 0 8 2 7 8 6 3 9 4 1 7 7 5 3 8 & l t ; / i d & g t ; & l t ; r i n g & g t ; m 0 8 0 i t 7 x 6 P k 7 D 3 s B n R & l t ; / r i n g & g t ; & l t ; / r p o l y g o n s & g t ; & l t ; r p o l y g o n s & g t ; & l t ; i d & g t ; 8 4 0 4 0 8 2 7 8 6 3 9 4 1 7 7 5 3 9 & l t ; / i d & g t ; & l t ; r i n g & g t ; x t k 7 n 0 0 x 6 P 5 u X x J 0 7 R & l t ; / r i n g & g t ; & l t ; / r p o l y g o n s & g t ; & l t ; r p o l y g o n s & g t ; & l t ; i d & g t ; 8 4 0 4 0 8 2 8 8 9 4 7 3 3 9 2 6 4 6 & l t ; / i d & g t ; & l t ; r i n g & g t ; 8 n o v r 0 - x 6 P m 7 K 9 o N 4 m B & l t ; / r i n g & g t ; & l t ; / r p o l y g o n s & g t ; & l t ; r p o l y g o n s & g t ; & l t ; i d & g t ; 8 4 0 4 0 8 2 8 8 9 4 7 3 3 9 2 6 4 7 & l t ; / i d & g t ; & l t ; r i n g & g t ; w i s p y s _ x 6 P l I 2 1 F q i F & l t ; / r i n g & g t ; & l t ; / r p o l y g o n s & g t ; & l t ; r p o l y g o n s & g t ; & l t ; i d & g t ; 8 4 0 4 0 8 3 9 5 4 6 2 5 2 8 2 0 4 9 & l t ; / i d & g t ; & l t ; r i n g & g t ; k n w 4 6 l u 8 5 P 8 n V j 0 Q 9 G & l t ; / r i n g & g t ; & l t ; / r p o l y g o n s & g t ; & l t ; r p o l y g o n s & g t ; & l t ; i d & g t ; 8 4 0 4 0 8 3 9 5 4 6 2 5 2 8 2 0 5 0 & l t ; / i d & g t ; & l t ; r i n g & g t ; w q m n w 2 q 8 5 P j 0 k C r i 6 B 0 L & l t ; / r i n g & g t ; & l t ; / r p o l y g o n s & g t ; & l t ; r p o l y g o n s & g t ; & l t ; i d & g t ; 8 4 0 4 0 8 6 9 7 8 2 8 2 2 5 8 4 3 3 & l t ; / i d & g t ; & l t ; r i n g & g t ; 6 s 2 t v y u w 3 P 6 o u F 8 t 2 C i q 5 P g _ i m B q 2 y m C 5 o z Y p q l N k k 5 D p n - 7 B l 1 s t C v 9 6 C & l t ; / r i n g & g t ; & l t ; / r p o l y g o n s & g t ; & l t ; r p o l y g o n s & g t ; & l t ; i d & g t ; 8 4 0 4 0 8 7 1 5 0 0 8 0 9 5 0 2 7 3 & l t ; / i d & g t ; & l t ; r i n g & g t ; t h g r z g p - 3 P 2 m G l z F w q H 2 s H y j C & l t ; / r i n g & g t ; & l t ; / r p o l y g o n s & g t ; & l t ; r p o l y g o n s & g t ; & l t ; i d & g t ; 8 4 0 4 0 8 8 5 9 3 1 8 9 9 6 1 7 2 9 & l t ; / i d & g t ; & l t ; r i n g & g t ; v i 9 4 4 3 9 o 4 P z l y l C 1 - v c - 5 n L x 8 6 r B w v r F _ 5 8 J 8 j j S - u 1 H 0 - m J o s - J p 9 w O w p w P u m w q B q l s O u p n b y u o Z i k v G q 4 _ S 5 v 0 b 6 s v y B 6 6 t M - l n F w v w h B w h k X 1 0 u D 8 x l D x u l L p u i Y 6 1 r E t v x B l 2 g E h u 2 q B w 6 x y C l r 1 J & l t ; / r i n g & g t ; & l t ; / r p o l y g o n s & g t ; & l t ; r p o l y g o n s & g t ; & l t ; i d & g t ; 8 4 0 4 0 8 8 6 2 7 5 4 9 7 0 0 0 9 7 & l t ; / i d & g t ; & l t ; r i n g & g t ; n o s 5 3 p 0 - 3 P s w m O g q x L 6 s j h B 7 s 1 W 8 1 n r C r 5 j M 0 6 m c 6 _ r R q h _ N 8 3 z O k - i C j g 6 B n j F g V r 9 B u p B u v g j C h i r Z 4 m o N 8 6 q F z 2 3 E m w t Z g j 8 Z 1 0 t S 4 m v l C & l t ; / r i n g & g t ; & l t ; / r p o l y g o n s & g t ; & l t ; r p o l y g o n s & g t ; & l t ; i d & g t ; 8 4 0 4 0 8 8 7 6 4 9 8 8 6 5 3 5 7 0 & l t ; / i d & g t ; & l t ; r i n g & g t ; o y o x r p h r 4 P _ m G q n C k p B & l t ; / r i n g & g t ; & l t ; / r p o l y g o n s & g t ; & l t ; r p o l y g o n s & g t ; & l t ; i d & g t ; 8 4 0 4 0 8 8 9 3 6 7 8 7 3 4 5 4 1 0 & l t ; / i d & g t ; & l t ; r i n g & g t ; z q _ n _ w r 6 3 P 3 w m U s m 4 G - i x K n 2 5 b p v 1 C x z v H t p z R 3 2 6 G n 8 q Z - 2 m K 5 x v M 1 j x 8 B k w - C r 2 t E h 1 _ 5 C & l t ; / r i n g & g t ; & l t ; / r p o l y g o n s & g t ; & l t ; r p o l y g o n s & g t ; & l t ; i d & g t ; 8 4 0 4 0 8 8 9 3 6 7 8 7 3 4 5 4 1 1 & l t ; / i d & g t ; & l t ; r i n g & g t ; h 6 0 u z h n 8 3 P p t C h 5 h B i 6 i B 7 6 C & l t ; / r i n g & g t ; & l t ; / r p o l y g o n s & g t ; & l t ; r p o l y g o n s & g t ; & l t ; i d & g t ; 8 4 0 4 0 8 8 9 3 6 7 8 7 3 4 5 4 1 2 & l t ; / i d & g t ; & l t ; r i n g & g t ; s 1 k u i 0 y g 4 P 0 o t Q l n h y C n 0 9 N 5 x o i B 3 t r J h u 4 L 9 9 s F 3 0 l D w i 0 L i 6 6 F 2 7 - h B m w 6 Z r 7 4 I n s 3 L s u r k B x n 4 c 9 6 6 k B j n y G m l 8 5 C w v p E y s u k C 3 5 j n B 1 - w f 6 q z G 2 v n M t s s C & l t ; / r i n g & g t ; & l t ; / r p o l y g o n s & g t ; & l t ; r p o l y g o n s & g t ; & l t ; i d & g t ; 8 4 0 4 0 8 9 0 3 9 8 6 6 5 6 0 5 1 3 & l t ; / i d & g t ; & l t ; r i n g & g t ; z s _ l 2 5 z i 4 P 0 m E - 4 H h g M j k N & l t ; / r i n g & g t ; & l t ; / r p o l y g o n s & g t ; & l t ; r p o l y g o n s & g t ; & l t ; i d & g t ; 8 4 0 4 0 8 9 2 1 1 6 6 5 2 5 2 3 5 6 & l t ; / i d & g t ; & l t ; r i n g & g t ; 6 1 g m h 5 o 3 4 P n l u N g s l s L 7 r E o i e 5 7 J r u C y m f 5 p c k t z B 7 4 7 E p k w E t h - L 6 - p H 6 k v F 1 v v J h y q E 8 k r Y 0 h k C u 6 q 6 B 6 v n r D w z 1 u E & l t ; / r i n g & g t ; & l t ; / r p o l y g o n s & g t ; & l t ; r p o l y g o n s & g t ; & l t ; i d & g t ; 8 4 0 4 0 8 9 2 4 6 0 2 4 9 9 0 7 2 1 & l t ; / i d & g t ; & l t ; r i n g & g t ; x 1 0 m 3 3 h g 5 P 7 9 0 4 B 4 q g X h i y g B g o g D 5 y r C i l x I 9 4 8 N k w z C w 6 x C j 6 9 f u 0 1 G r y 7 d o x y - B _ q y Y 6 r w C s 8 q O m j j j F - x 5 U z h 6 B j - x c n y q 8 C 3 i g G i 2 6 H x 5 _ h C y s o O 2 v 8 I m j u n B 2 r 6 j B q r y s B p p - x C m v 5 H r w j L k w h S 3 k 7 t E _ m y v C t g k b j 3 x u C o i q E t H 7 X n t E _ 3 B g q B 8 r _ B 9 t - E m 0 3 B w 0 i H k h i S r n - M 9 r 2 E 9 l n K p _ j X w i 3 E _ t i E j g l r C v 9 w B _ 1 o l K y v w W _ k 1 2 C s k u V 6 z v G t z q C x 9 h G r m m 2 C - x 5 g C 6 - w B n q g K o v l C 2 m 4 J p h 1 T r x 5 c k g y N 5 1 z H z v 9 j D j i r V 6 o q Q u 5 r i B 1 y o 3 B q v q G y y i s C v 2 5 U x k 9 I 8 5 8 D 1 8 7 K s o - N 6 0 t C _ m 1 p B - z 9 S i k u U j 4 q a u y l D n 1 _ R 7 v j O n s 2 B z 5 w B 0 p h E q m 0 Z n 7 k O h - v B 2 y i - B _ q 5 D y o u B s j h H l q g I 4 u z B 3 - q H y 6 1 B s w i g F l 7 s P 8 _ s B l 6 1 _ E n 5 z 6 F 8 u i E - x 6 D x p w B 4 1 6 B - r 9 _ F - v s Q s 7 y B u q t B l t g x B _ - 6 B j h r C 1 m g j C w w o 6 B 6 s 2 l B g - q a x 0 6 _ B y o j R - 0 1 I 3 0 i C 9 0 h r D x 4 0 h B g q g G k j 3 w B o 2 4 O i 3 x J x y s D 7 1 _ D y i r P i o 0 Z s 6 i Q y z - L 9 0 v w C _ g r F z n v D i i 1 7 C r - 6 C 4 1 4 R y 7 v I v 0 j p B v 0 2 H z - 2 I s 2 v C 2 7 8 D n k i p C 1 p 0 f h y v 3 E 9 y v 0 B j p u I k g t F u 1 p g C 5 n i H 1 3 u F 7 m 5 L m 0 k Y 5 5 j M s r v T r m - E u 5 g F n - y 4 D x r 5 G 5 k n h B w w h C u u v B _ w 4 C u o 8 U r z k V 9 j 8 S 7 p h Y i n j K q v z D 0 t k V v h 1 K 3 5 h 0 C q p j I 7 x u F u y 2 K - u u B 1 l u a o n l F 1 y n E 1 k 8 H 7 1 u E 0 p x Q _ h 1 S h 0 l B h y x R 0 x q F 5 t x T u g x M 4 j g D r j p L 8 s h f 8 1 k I r 5 o i F q k p W t u s G 9 6 9 D 6 0 h C 7 h 9 X & l t ; / r i n g & g t ; & l t ; / r p o l y g o n s & g t ; & l t ; r p o l y g o n s & g t ; & l t ; i d & g t ; 8 4 0 4 0 8 9 3 4 9 1 0 4 2 0 5 8 2 6 & l t ; / i d & g t ; & l t ; r i n g & g t ; h g h 4 q 9 w h 5 P g 9 C l 6 M r o E h 2 F & l t ; / r i n g & g t ; & l t ; / r p o l y g o n s & g t ; & l t ; r p o l y g o n s & g t ; & l t ; i d & g t ; 8 4 0 4 0 8 9 9 6 7 5 7 9 4 9 6 4 4 9 & l t ; / i d & g t ; & l t ; r i n g & g t ; z - g 2 k v i x 3 P 6 m R y i B 5 u Q & l t ; / r i n g & g t ; & l t ; / r p o l y g o n s & g t ; & l t ; r p o l y g o n s & g t ; & l t ; i d & g t ; 8 4 0 4 0 9 0 1 0 5 0 1 8 4 4 9 9 2 1 & l t ; / i d & g t ; & l t ; r i n g & g t ; o x _ u - o x 8 3 P y s h M p 2 i J y q k N i q 5 E 1 5 t g B 5 7 1 B y k 6 f i 8 y E y o k N v 8 7 H u 3 m p E _ 6 o O i 5 w q D m q j _ F m _ g T - - 5 L & l t ; / r i n g & g t ; & l t ; / r p o l y g o n s & g t ; & l t ; r p o l y g o n s & g t ; & l t ; i d & g t ; 8 4 0 4 0 9 0 4 8 2 9 7 5 5 7 1 9 6 9 & l t ; / i d & g t ; & l t ; r i n g & g t ; 9 - o u z 9 1 9 3 P 7 v B q 7 - E _ 5 1 F & l t ; / r i n g & g t ; & l t ; / r p o l y g o n s & g t ; & l t ; r p o l y g o n s & g t ; & l t ; i d & g t ; 8 4 0 4 0 9 0 5 8 6 0 5 4 7 8 7 0 7 4 & l t ; / i d & g t ; & l t ; r i n g & g t ; p 2 3 4 z 2 y 8 3 P - X t j E 4 V s j B q 7 C u j D p n E z y J & l t ; / r i n g & g t ; & l t ; / r p o l y g o n s & g t ; & l t ; r p o l y g o n s & g t ; & l t ; i d & g t ; 8 4 0 4 0 9 1 3 0 7 6 0 9 2 9 2 8 0 1 & l t ; / i d & g t ; & l t ; r i n g & g t ; 4 2 z r t i 6 w 2 P t x 0 l B x x 2 I 5 s v T l 9 q X g p w H 9 4 3 V p k 8 C 7 g _ B 7 7 9 G 6 9 l q C 8 1 o N v g m J 3 k m 8 B s 4 7 0 B j 1 q W s g i o B q 1 x B y u s 3 C u x s d - 3 o D 2 y t C j x p l C t p _ Y 0 y s K 9 2 t J k 3 1 u B t w _ _ C m 2 2 B g x 4 L t w 7 K i 3 6 G x y 1 F l w 8 k B g k z n D g o g S 0 _ m I o q n S u 3 o I 2 n p p B t 7 g M j r _ g C 9 7 p C z 9 2 H n 6 q 7 C 6 3 3 E j j h K 9 0 l B 2 y 4 W 5 2 4 B z _ 4 O o 6 t F g j z K 9 m t Z q v j t E 9 k w B 2 8 2 5 I 4 w t H k 0 z D 5 g 3 E 0 g z q B 8 u k H 1 - 5 C 6 v w v C 9 2 t 7 B 8 u _ B 1 _ r X v 9 x B - 2 2 J v - i E 2 x u T v o 6 J 7 y w v B n 4 s z C 0 p - p B k _ r w C _ w 8 v E 1 p _ Z v h y T q h 7 K l 0 q C k h 1 T 4 0 1 w F n 7 3 M n 4 6 j B m p m C u 6 1 i B 5 7 z E 1 y 3 i B 8 k _ T w h 3 3 B - 8 3 T y 1 j M 0 r j z B 8 p s B 9 7 8 C t 7 u a n y m n D 5 _ m G r r - F h q z S u 9 j u C n 5 v E i 2 4 F - 9 y V 6 u o K _ 4 1 T 4 7 u F g q 4 E 2 g o j B m z 1 1 D 7 v h K 4 t y M 9 z g K _ l m d v 1 u e n p 8 T u t 3 G h 6 u E 1 x q F n o m P o u p B k o o K 0 w k D 9 6 v W 5 h 3 a s k 5 w B u - 0 R h 0 g 6 B q i h - B 0 q x Y j l 0 M 6 g y u B m v g d w 4 2 E 7 8 3 I 5 5 2 G _ h r P 1 y n 6 B v 0 y w F v w k I x j v k B v y g _ D _ x u o C 1 y x B 6 g m F v r - C w z v F t w y D w _ 1 C z t g C 4 - x D g 1 j w B n 1 o J y s 9 E z y j n B k j l p B 2 1 q B - i u C 6 m 5 G 0 n o y B 6 w - o F - _ r Z 0 i v F 8 p y H j l w p B x y _ 8 C y k H z t u I r l s B 8 g D 8 l D v y r B - p 6 D g x l D x 1 C i - C x g _ D n 6 8 K 9 3 8 p B z y 0 I g 1 l B 6 1 8 a s 7 _ 9 B 0 6 9 W _ y t M m 6 5 B v v _ 1 B h h t 0 B i o k L 4 x 9 G q 6 4 G 3 j 7 U z m p r D 2 9 x 5 B h p m u C 0 w p C - z 3 r C 9 s o h B 7 5 g T q 5 3 r G 6 6 n E 9 o u E j g 8 v F q t x O o o y C 5 r l F g 5 h 1 C y 3 2 r I t 9 n e r 6 x y G 7 p s L 4 o s m B v s 3 I 6 4 t F 0 x 9 Q 6 k z 4 C j 5 k j B 4 9 4 3 B 7 5 u m D 3 3 n F z 3 t E o u n E n q 1 r C 6 r 8 C _ - s P 0 o w q B p x r G j h x a g v x F g v 4 d m 7 9 D 6 l j D x i y E t k 1 U l v 1 K i o 8 s B x 6 o T 4 5 g C 2 x j J i o j S q y r y D 8 t w K w - y z C p 3 8 u D v s 1 F m 7 u G _ j h E t 4 2 t B h q - C 0 1 o C w r s E j n w i B y s q d 4 4 s x E g 2 9 0 C 2 q - m B 6 i _ O 0 - 0 X k g 3 4 D 9 x 9 N 8 2 6 B h 2 k O w h q U u m l D t q j N 8 s q x B 4 r w E t x 7 W 9 _ 2 r D p h k 6 B j i 4 - B & l t ; / r i n g & g t ; & l t ; / r p o l y g o n s & g t ; & l t ; r p o l y g o n s & g t ; & l t ; i d & g t ; 8 4 0 4 0 9 1 7 1 9 9 2 6 1 5 3 2 1 9 & l t ; / i d & g t ; & l t ; r i n g & g t ; k g o m 1 9 p x 2 P x 2 C w i j B 4 k 5 B & l t ; / r i n g & g t ; & l t ; / r p o l y g o n s & g t ; & l t ; r p o l y g o n s & g t ; & l t ; i d & g t ; 8 4 0 4 0 9 1 7 1 9 9 2 6 1 5 3 2 2 0 & l t ; / i d & g t ; & l t ; r i n g & g t ; m r - 7 u y y 0 2 P 5 v S x t U 5 j B & l t ; / r i n g & g t ; & l t ; / r p o l y g o n s & g t ; & l t ; r p o l y g o n s & g t ; & l t ; i d & g t ; 8 4 0 4 0 9 1 9 2 6 0 8 4 5 8 3 4 2 5 & l t ; / i d & g t ; & l t ; r i n g & g t ; _ t x s t u q s 1 P s s 2 s D - x 6 J r 0 h n E o _ z U 2 n - I 4 j 4 J - o l G y q x G y 5 x k B 9 p 9 J 3 l 1 K i w 3 H j 1 i G p 0 2 h H q u 5 N 5 5 - N y _ s D m j p O o 9 0 n B i m w M 2 4 p Z 8 i h H o o j a 7 5 y L p z i R 1 5 2 M g x 2 s B s n n H 2 8 m M n - 3 I o - z R i i r C x x z t B 5 n q E 4 3 0 l B q - m H s y g P 1 v l q C i g _ - B z x 5 i C y z 8 W j 2 u _ D y 3 p R v 7 z p B y 3 7 Z 7 z - B v z 5 h B y 1 6 n H l h - U w 5 h 4 B n n n p B 6 k 7 U 8 9 i x B 1 9 x 1 C l 7 1 p E 8 0 i T & l t ; / r i n g & g t ; & l t ; / r p o l y g o n s & g t ; & l t ; r p o l y g o n s & g t ; & l t ; i d & g t ; 8 4 0 4 0 9 2 5 4 4 5 5 9 8 7 4 0 4 9 & l t ; / i d & g t ; & l t ; r i n g & g t ; - m 2 k y q 6 q 2 P x 5 J q F t u H & l t ; / r i n g & g t ; & l t ; / r p o l y g o n s & g t ; & l t ; r p o l y g o n s & g t ; & l t ; i d & g t ; 8 4 0 4 0 9 3 0 2 5 5 9 6 2 1 1 2 0 2 & l t ; / i d & g t ; & l t ; r i n g & g t ; y m 7 s p 6 0 g 3 P 6 h C _ n s H l m k H & l t ; / r i n g & g t ; & l t ; / r p o l y g o n s & g t ; & l t ; r p o l y g o n s & g t ; & l t ; i d & g t ; 8 4 0 4 0 9 3 0 2 5 5 9 6 2 1 1 2 0 3 & l t ; / i d & g t ; & l t ; r i n g & g t ; r w n x y n 7 - 2 P r 8 z m B j o x X h p - 0 B r j 6 r D 7 n 6 W s 0 8 J n 6 s v D z m _ a 0 k l E 7 7 o H w 2 9 Y j y _ L p 4 _ J u 3 1 B - h 4 G 5 n z K 5 8 - t C j j 0 I 2 x x a g 1 k J o - n x B _ y - d 1 3 o n B & l t ; / r i n g & g t ; & l t ; / r p o l y g o n s & g t ; & l t ; r p o l y g o n s & g t ; & l t ; i d & g t ; 8 4 0 4 0 9 3 0 5 9 9 5 5 9 4 9 5 7 0 & l t ; / i d & g t ; & l t ; r i n g & g t ; - p o y v v s j 3 P y 2 J 2 r e g n p C & l t ; / r i n g & g t ; & l t ; / r p o l y g o n s & g t ; & l t ; r p o l y g o n s & g t ; & l t ; i d & g t ; 8 4 0 4 0 9 3 0 5 9 9 5 5 9 4 9 5 7 1 & l t ; / i d & g t ; & l t ; r i n g & g t ; l w m 3 t k p j 3 P 0 w D _ J 6 y F & l t ; / r i n g & g t ; & l t ; / r p o l y g o n s & g t ; & l t ; r p o l y g o n s & g t ; & l t ; i d & g t ; 8 4 0 4 0 9 4 1 5 9 4 6 7 5 7 7 3 4 5 & l t ; / i d & g t ; & l t ; r i n g & g t ; - o m 5 1 q 1 y 2 P m 8 K 2 z I g t J s v J & l t ; / r i n g & g t ; & l t ; / r p o l y g o n s & g t ; & l t ; r p o l y g o n s & g t ; & l t ; i d & g t ; 8 4 0 4 0 9 4 1 5 9 4 6 7 5 7 7 3 4 6 & l t ; / i d & g t ; & l t ; r i n g & g t ; p v 1 p z 5 w x 2 P 0 o U t M l i P & l t ; / r i n g & g t ; & l t ; / r p o l y g o n s & g t ; & l t ; r p o l y g o n s & g t ; & l t ; i d & g t ; 8 4 0 4 0 9 4 1 5 9 4 6 7 5 7 7 3 4 7 & l t ; / i d & g t ; & l t ; r i n g & g t ; z u n p q 3 9 w 2 P h u X 3 7 X K & l t ; / r i n g & g t ; & l t ; / r p o l y g o n s & g t ; & l t ; r p o l y g o n s & g t ; & l t ; i d & g t ; 8 4 0 4 0 9 4 1 5 9 4 6 7 5 7 7 3 4 8 & l t ; / i d & g t ; & l t ; r i n g & g t ; 5 q p 1 v 7 3 x 2 P 2 V 5 x t D 6 g 3 D & l t ; / r i n g & g t ; & l t ; / r p o l y g o n s & g t ; & l t ; r p o l y g o n s & g t ; & l t ; i d & g t ; 8 4 0 4 0 9 4 1 5 9 4 6 7 5 7 7 3 4 9 & l t ; / i d & g t ; & l t ; r i n g & g t ; 3 4 u l y y t x 2 P m x H 6 0 q B - g 2 C & l t ; / r i n g & g t ; & l t ; / r p o l y g o n s & g t ; & l t ; r p o l y g o n s & g t ; & l t ; i d & g t ; 8 4 0 4 0 9 4 2 9 6 9 0 6 5 3 0 8 1 7 & l t ; / i d & g t ; & l t ; r i n g & g t ; 1 o k 9 4 - l 6 2 P 2 0 o b k y 8 F 6 3 n U 0 z g D j g 2 L k i y 0 B p m l F j s n S q _ 1 C w u h K 5 0 - - B q 1 9 D j 0 w C 1 l i M 1 p v G y k 8 C & l t ; / r i n g & g t ; & l t ; / r p o l y g o n s & g t ; & l t ; r p o l y g o n s & g t ; & l t ; i d & g t ; 8 4 0 4 0 9 5 2 2 4 6 1 9 4 6 6 7 5 4 & l t ; / i d & g t ; & l t ; r i n g & g t ; - k 2 g k g 7 i 5 P p 1 E y D g p E & l t ; / r i n g & g t ; & l t ; / r p o l y g o n s & g t ; & l t ; r p o l y g o n s & g t ; & l t ; i d & g t ; 8 4 0 4 0 9 5 2 9 3 3 3 8 9 4 3 4 8 9 & l t ; / i d & g t ; & l t ; r i n g & g t ; r w p l h j n x 5 P q s L 0 h Q o o K s r H i m 8 B & l t ; / r i n g & g t ; & l t ; / r p o l y g o n s & g t ; & l t ; r p o l y g o n s & g t ; & l t ; i d & g t ; 8 4 0 4 0 9 5 3 2 7 6 9 8 6 8 1 8 5 7 & l t ; / i d & g t ; & l t ; r i n g & g t ; k p q l 7 j g 3 5 P l 3 C 6 x B p 0 H & l t ; / r i n g & g t ; & l t ; / r p o l y g o n s & g t ; & l t ; r p o l y g o n s & g t ; & l t ; i d & g t ; 8 4 0 4 0 9 5 3 6 2 0 5 8 4 2 0 2 2 6 & l t ; / i d & g t ; & l t ; r i n g & g t ; v q s j k q w s 5 P m p N 7 t U z z B t i G & l t ; / r i n g & g t ; & l t ; / r p o l y g o n s & g t ; & l t ; r p o l y g o n s & g t ; & l t ; i d & g t ; 8 4 0 4 0 9 5 5 6 8 2 1 6 8 5 0 4 3 5 & l t ; / i d & g t ; & l t ; r i n g & g t ; q t p j v s s l 5 P m 4 S 2 L v j P & l t ; / r i n g & g t ; & l t ; / r p o l y g o n s & g t ; & l t ; r p o l y g o n s & g t ; & l t ; i d & g t ; 8 4 0 4 0 9 5 7 7 4 3 7 5 2 8 0 6 4 8 & l t ; / i d & g t ; & l t ; r i n g & g t ; 4 q z j q 6 g x 5 P o l B x R q g D n j E D & l t ; / r i n g & g t ; & l t ; / r p o l y g o n s & g t ; & l t ; r p o l y g o n s & g t ; & l t ; i d & g t ; 8 4 0 4 0 9 5 9 1 1 8 1 4 2 3 4 1 1 6 & l t ; / i d & g t ; & l t ; r i n g & g t ; s _ r h 4 3 i _ 5 P 6 _ E 7 m q B i y i B m j c v p a & l t ; / r i n g & g t ; & l t ; / r p o l y g o n s & g t ; & l t ; r p o l y g o n s & g t ; & l t ; i d & g t ; 8 4 0 4 0 9 5 9 1 1 8 1 4 2 3 4 1 1 8 & l t ; / i d & g t ; & l t ; r i n g & g t ; 2 2 x 3 o o 4 6 5 P 9 w F i 4 B 6 z F g v F & l t ; / r i n g & g t ; & l t ; / r p o l y g o n s & g t ; & l t ; r p o l y g o n s & g t ; & l t ; i d & g t ; 8 4 0 4 0 9 6 0 8 3 6 1 2 9 2 5 9 5 7 & l t ; / i d & g t ; & l t ; r i n g & g t ; 2 1 i q 5 o 3 z 5 P 9 z g B 4 o R - 6 P k 1 i B & l t ; / r i n g & g t ; & l t ; / r p o l y g o n s & g t ; & l t ; r p o l y g o n s & g t ; & l t ; i d & g t ; 8 4 0 4 0 9 6 3 5 8 4 9 0 8 3 2 8 9 8 & l t ; / i d & g t ; & l t ; r i n g & g t ; s x 7 q l m 8 z 4 P o 4 p 4 B 2 2 g F 0 p w f 4 5 r D 4 g q n B i i w B t n 7 w B 3 k 6 m B 8 7 r f 3 l p S 2 o h I 5 1 x e 4 7 _ D 5 s j P 9 0 0 G i p w i H 7 g y W 4 l _ I v m w D q j 5 G _ g 3 F u p q O g _ 4 E 7 4 n C 8 s m L n z h J 7 u i J m k l i B j q n l B z 0 l J x 3 0 L g p 1 H 8 6 k Z 0 4 r F h q o S v 9 r E n l z G _ u 2 B h 6 x Q p g x H h 8 3 F w 8 y F 5 o u E 9 q - C l t e l 9 v g B 1 6 r H 0 2 0 G 0 q p N g 3 p F 2 g 7 X m y 6 g C i w j J k 5 M 1 n n W o l y g G r i w V w o _ R x t 3 D - 7 u D g u k m B i j 6 G 1 k 6 C x n w D z u 3 D 7 h 1 Y z p - J o n s P 6 x n B h t h U q 8 8 D 6 _ v M r t 5 E w z i F i r n C m k z J u i 8 C 5 j 9 F g _ x C o h 3 B 3 i v B k t 8 B x k y E 4 n p B n 7 x D 7 g 4 U 2 u i - B v 5 k 0 I 2 z 0 E 8 r g F 7 3 1 G 6 l j y B k y l w C v 7 y K o 4 u C i 8 s Z i r 3 P j 0 p T o i x I s 6 p C 6 3 2 F t 3 9 B _ j s m E 6 w 2 w B o q 5 L 2 v i I q u 4 y B 3 1 k U 5 y s Q l t z L o q v Q j s o j B v h 0 D 5 0 g P s p 6 a p x 6 - B g 6 i 8 F o j h L j 5 - w C l 7 0 s B z 3 m B - s 4 M g 3 s y B 5 p 1 W s y 3 2 B 6 - 3 B t 7 2 F - 8 6 D 5 r _ U 6 w k C 3 4 2 2 C g u 2 z C _ p _ Q g 5 1 C i n m W _ 1 g 4 P k 8 z Q - z q F 6 z o I 2 8 w R 1 8 z 6 K 7 y z d p l s S _ r z F 9 p 5 k B 0 4 _ J - o 2 B n l 7 e 1 k r N - 6 0 C 4 0 p D _ 0 q B 1 x 9 F 8 o x C q u i B g x g G 8 m - C l 5 5 J l 6 j F g 6 j F w 2 v C v t h F 8 n 3 C 9 q r 5 N x - g t B 9 w o k B m j x B 4 y q Y n 1 m G 2 i p H o 8 p J o p 5 N l x l Q 9 h p C k 2 7 - C z z 7 B q m 8 O 8 2 r D y 4 k C t z 4 H 7 n 5 B y 4 2 C 8 7 x F j g x S o y 1 G 7 n u R h o o Y 0 o m P w g - B 0 r t y B m 7 z s B n u - o E h 8 p h B 0 z 9 J 8 z y Q k 6 0 r F - t y D k y 7 B u l p i P 6 l 3 I _ t z K u r 8 C v l 4 J 7 o _ N 9 k 5 B p u p C g g G - t G 1 i 3 I 2 n z C 7 m o o C 9 _ 0 9 C q 7 s M 4 i m Q x j x L p 0 6 z B o k 0 8 B 4 4 u E r 8 5 g B m - 5 B h x n B m y i C 2 z i d h w x V t z g D v h q K 4 h q K 0 k o S 6 o i Q i 9 p z B i s l e 8 _ 2 H 5 4 q J v - r K t h 7 E u w s n B 5 v x n C _ p z F q 0 o E x 8 3 P - n t L z j 7 B w x 4 F 0 s q E 9 n 4 G w 7 r D 4 - 9 t B z v s H x l 3 Y 5 m h D 9 g y E m n v N 8 _ 8 C x g 4 D u j 2 C q 8 u E 6 9 u H 3 - - U 3 p - k B v w l G 5 n n S g t 7 M 5 8 q E _ p i 1 F m g w H _ _ 2 J h v 8 Y 1 - i 9 B r p 3 I 1 0 v o B n h z o C & l t ; / r i n g & g t ; & l t ; / r p o l y g o n s & g t ; & l t ; r p o l y g o n s & g t ; & l t ; i d & g t ; 8 4 0 4 0 9 6 4 6 1 5 7 0 0 4 8 0 0 1 & l t ; / i d & g t ; & l t ; r i n g & g t ; 2 0 y t 2 z p 7 4 P 6 4 F p q S _ 6 J & l t ; / r i n g & g t ; & l t ; / r p o l y g o n s & g t ; & l t ; r p o l y g o n s & g t ; & l t ; i d & g t ; 8 4 0 4 0 9 6 4 6 1 5 7 0 0 4 8 0 0 2 & l t ; / i d & g t ; & l t ; r i n g & g t ; 7 o w x k 4 7 _ 4 P h y L h y L - g H n 2 F 9 i D & l t ; / r i n g & g t ; & l t ; / r p o l y g o n s & g t ; & l t ; r p o l y g o n s & g t ; & l t ; i d & g t ; 8 4 0 4 0 9 6 4 6 1 5 7 0 0 4 8 0 0 3 & l t ; / i d & g t ; & l t ; r i n g & g t ; h 4 z 4 3 t p 7 4 P m 6 C n R u 7 B & l t ; / r i n g & g t ; & l t ; / r p o l y g o n s & g t ; & l t ; r p o l y g o n s & g t ; & l t ; i d & g t ; 8 4 0 4 0 9 6 4 9 5 9 2 9 7 8 6 3 7 2 & l t ; / i d & g t ; & l t ; r i n g & g t ; x 0 0 x z 0 5 _ 4 P z t B x 6 T t n U h q B & l t ; / r i n g & g t ; & l t ; / r p o l y g o n s & g t ; & l t ; r p o l y g o n s & g t ; & l t ; i d & g t ; 8 4 0 4 0 9 6 7 3 6 4 4 7 9 5 4 9 4 5 & l t ; / i d & g t ; & l t ; r i n g & g t ; - p g o z 5 g x 4 P 2 7 7 u B p 2 3 D h x 0 g B x i x 3 C 7 0 m R 0 9 k M k 2 u X 8 z 6 R x 4 1 p B u t k R 5 0 0 M p w q O 5 s s S l u v C t r x Z x 6 6 H v 0 i X 1 s i F s w r c g k 6 J z 3 v j D 5 z r N z u 2 Y 0 w 5 E y k p w C & l t ; / r i n g & g t ; & l t ; / r p o l y g o n s & g t ; & l t ; r p o l y g o n s & g t ; & l t ; i d & g t ; 8 4 0 4 0 9 6 8 3 9 5 2 7 1 7 0 0 5 0 & l t ; / i d & g t ; & l t ; r i n g & g t ; o s 6 x t m y r 5 P 5 _ T 5 M 3 w Y & l t ; / r i n g & g t ; & l t ; / r p o l y g o n s & g t ; & l t ; r p o l y g o n s & g t ; & l t ; i d & g t ; 8 4 0 4 0 9 6 8 3 9 5 2 7 1 7 0 0 5 1 & l t ; / i d & g t ; & l t ; r i n g & g t ; 3 5 t 0 v 8 x r 5 P 1 1 B 1 K 2 9 B & l t ; / r i n g & g t ; & l t ; / r p o l y g o n s & g t ; & l t ; r p o l y g o n s & g t ; & l t ; i d & g t ; 8 4 0 4 0 9 6 9 0 8 2 4 6 6 4 6 7 8 8 & l t ; / i d & g t ; & l t ; r i n g & g t ; 4 z y 9 o 5 4 o 5 P w 0 I 4 r H j k B & l t ; / r i n g & g t ; & l t ; / r p o l y g o n s & g t ; & l t ; r p o l y g o n s & g t ; & l t ; i d & g t ; 8 4 0 4 0 9 6 9 4 2 6 0 6 3 8 5 1 5 3 & l t ; / i d & g t ; & l t ; r i n g & g t ; 2 6 n p 7 0 7 x 5 P y J o - g B r g e & l t ; / r i n g & g t ; & l t ; / r p o l y g o n s & g t ; & l t ; r p o l y g o n s & g t ; & l t ; i d & g t ; 8 4 0 4 0 9 6 9 4 2 6 0 6 3 8 5 1 5 4 & l t ; / i d & g t ; & l t ; r i n g & g t ; s 2 y n 0 - t x 5 P 5 B 7 l M 9 o L & l t ; / r i n g & g t ; & l t ; / r p o l y g o n s & g t ; & l t ; r p o l y g o n s & g t ; & l t ; i d & g t ; 8 4 0 4 0 9 6 9 4 2 6 0 6 3 8 5 1 5 5 & l t ; / i d & g t ; & l t ; r i n g & g t ; t 0 t 2 w r 4 x 5 P v W 8 y B 5 0 G l x G & l t ; / r i n g & g t ; & l t ; / r p o l y g o n s & g t ; & l t ; r p o l y g o n s & g t ; & l t ; i d & g t ; 8 4 0 4 0 9 7 0 8 0 0 4 5 3 3 8 6 2 7 & l t ; / i d & g t ; & l t ; r i n g & g t ; i y s s _ z z _ 4 P p 8 I p 1 G 3 p k G u p p G & l t ; / r i n g & g t ; & l t ; / r p o l y g o n s & g t ; & l t ; r p o l y g o n s & g t ; & l t ; i d & g t ; 8 4 0 4 0 9 7 0 8 0 0 4 5 3 3 8 6 2 8 & l t ; / i d & g t ; & l t ; r i n g & g t ; j _ y 5 g 5 3 _ 4 P 6 n K q C k x K & l t ; / r i n g & g t ; & l t ; / r p o l y g o n s & g t ; & l t ; r p o l y g o n s & g t ; & l t ; i d & g t ; 8 4 0 4 0 9 7 2 5 1 8 4 4 0 3 0 4 6 8 & l t ; / i d & g t ; & l t ; r i n g & g t ; p n 7 _ h 8 6 p 5 P 3 8 O 2 o L s 2 C y 4 E & l t ; / r i n g & g t ; & l t ; / r p o l y g o n s & g t ; & l t ; r p o l y g o n s & g t ; & l t ; i d & g t ; 8 4 0 4 0 9 7 6 9 8 5 2 0 6 2 9 2 5 1 & l t ; / i d & g t ; & l t ; r i n g & g t ; 0 s p n s x w 8 5 P r 8 I 6 C p o K & l t ; / r i n g & g t ; & l t ; / r p o l y g o n s & g t ; & l t ; r p o l y g o n s & g t ; & l t ; i d & g t ; 8 4 0 4 0 9 7 7 6 7 2 4 0 1 0 5 9 8 9 & l t ; / i d & g t ; & l t ; r i n g & g t ; _ 1 z s k y 6 p 6 P 0 n D y i U i o N z x C & l t ; / r i n g & g t ; & l t ; / r p o l y g o n s & g t ; & l t ; r p o l y g o n s & g t ; & l t ; i d & g t ; 8 4 0 4 0 9 7 8 3 5 9 5 9 5 8 2 7 2 1 & l t ; / i d & g t ; & l t ; r i n g & g t ; 7 7 m 5 y 1 4 k 6 P i 0 4 0 C r v r Q x 0 6 I 2 4 r F m q 5 C r x n K t p z i B 5 6 - T w w r o H & l t ; / r i n g & g t ; & l t ; / r p o l y g o n s & g t ; & l t ; r p o l y g o n s & g t ; & l t ; i d & g t ; 8 4 0 4 0 9 8 5 2 3 1 5 4 3 5 0 0 8 1 & l t ; / i d & g t ; & l t ; r i n g & g t ; 3 x y 4 j 3 5 2 5 P i 2 y U r g q U 5 6 p E 2 5 o h B q 8 7 N k q w f u u k M w 6 i b 5 o - L 7 m 3 F _ t 2 n D 2 v _ V 7 v 9 D x v 8 F 0 - n J m 8 0 I v 4 g J o j k Z g x 7 t C 6 n o X n j p F n j l J v - _ K 4 z 4 S 5 h q g E 0 q y V v n 6 N p 2 x T & l t ; / r i n g & g t ; & l t ; / r p o l y g o n s & g t ; & l t ; r p o l y g o n s & g t ; & l t ; i d & g t ; 8 4 0 4 0 9 8 6 2 6 2 3 3 5 6 5 1 9 3 & l t ; / i d & g t ; & l t ; r i n g & g t ; 3 l u 7 t o p k 6 P j t J 8 9 J u t B & l t ; / r i n g & g t ; & l t ; / r p o l y g o n s & g t ; & l t ; r p o l y g o n s & g t ; & l t ; i d & g t ; 8 4 0 4 0 9 8 8 3 2 3 9 1 9 9 5 3 9 4 & l t ; / i d & g t ; & l t ; r i n g & g t ; l 1 o 3 t i 5 z 5 P 0 q C u 4 D v p F & l t ; / r i n g & g t ; & l t ; / r p o l y g o n s & g t ; & l t ; r p o l y g o n s & g t ; & l t ; i d & g t ; 8 4 0 4 0 9 8 8 3 2 3 9 1 9 9 5 3 9 5 & l t ; / i d & g t ; & l t ; r i n g & g t ; z 2 r k g n 2 z 5 P 5 2 L v v N 5 2 Q u 4 H & l t ; / r i n g & g t ; & l t ; / r p o l y g o n s & g t ; & l t ; r p o l y g o n s & g t ; & l t ; i d & g t ; 8 4 0 4 1 0 0 0 6 9 3 4 2 5 7 6 6 4 1 & l t ; / i d & g t ; & l t ; r i n g & g t ; 1 - x t w l l m 4 P u 2 p C n 6 3 K j v 3 h C u o z W n u z V - i w D 4 y t C x v 8 H 2 6 k H k o k E u 9 8 B j n i D k u u H r l 3 I 8 r j T t r v E x k - B t w _ I m n q C 5 _ u B 2 x k C o 4 x C u q 5 q B k i 5 U 2 0 5 C l w u V 6 i 6 I i x w u D y z z K v n w c y 1 7 R x o 9 G z l t F & l t ; / r i n g & g t ; & l t ; / r p o l y g o n s & g t ; & l t ; r p o l y g o n s & g t ; & l t ; i d & g t ; 8 4 0 4 1 0 0 2 4 1 1 4 1 2 6 8 4 8 3 & l t ; / i d & g t ; & l t ; r i n g & g t ; l 5 x 8 1 k m i 5 P z 0 B _ 5 h E 7 6 j E s t B & l t ; / r i n g & g t ; & l t ; / r p o l y g o n s & g t ; & l t ; r p o l y g o n s & g t ; & l t ; i d & g t ; 8 4 0 4 1 0 0 2 4 1 1 4 1 2 6 8 4 8 4 & l t ; / i d & g t ; & l t ; r i n g & g t ; z l m 0 3 8 l i 5 P j r G m m C g 8 F & l t ; / r i n g & g t ; & l t ; / r p o l y g o n s & g t ; & l t ; r p o l y g o n s & g t ; & l t ; i d & g t ; 8 4 0 4 1 0 0 2 4 1 1 4 1 2 6 8 4 8 5 & l t ; / i d & g t ; & l t ; r i n g & g t ; 8 i p m 3 _ l i 5 P 0 f v r S k s S & l t ; / r i n g & g t ; & l t ; / r p o l y g o n s & g t ; & l t ; r p o l y g o n s & g t ; & l t ; i d & g t ; 8 4 0 4 1 0 1 0 3 1 4 1 5 2 5 0 9 4 7 & l t ; / i d & g t ; & l t ; r i n g & g t ; w i k 3 l j z t 3 P t s I i 8 H i D & l t ; / r i n g & g t ; & l t ; / r p o l y g o n s & g t ; & l t ; r p o l y g o n s & g t ; & l t ; i d & g t ; 8 4 0 4 1 0 1 3 0 6 2 9 3 1 5 7 8 9 0 & l t ; / i d & g t ; & l t ; r i n g & g t ; i m 0 k s 8 z p 4 P l x v s C t x 0 H x o 1 u R p p n 4 D u 7 j n B r j s a 7 6 q K w l z M h s n W q h 2 R 3 l _ _ B u o m O k 2 7 U 2 l z M s p j d k n g u B o 8 m J 0 o k F r - 0 F k v y 7 B 2 s r D y g o G 4 w y B k 5 4 D y 0 k R j x v K i 3 l D s y q B s h 1 n B 4 z 8 D 9 q _ D w m 0 O t 2 k W x x m I w 8 i J v l 8 j C 8 1 t D 8 k g j B r z 4 I k 6 j y D 7 y j Y g 0 8 4 D - w - y D u i w d 7 u 7 7 D h l h P 6 u r c 0 w y E 6 u u N 5 n 7 I 2 x 5 V t x n V z j y t B r 3 9 O 8 o 5 m F & l t ; / r i n g & g t ; & l t ; / r p o l y g o n s & g t ; & l t ; r p o l y g o n s & g t ; & l t ; i d & g t ; 8 4 0 4 1 0 1 4 7 8 0 9 1 8 4 9 7 3 1 & l t ; / i d & g t ; & l t ; r i n g & g t ; s m - h r j m - 3 P _ 8 D 0 n x C n s y D & l t ; / r i n g & g t ; & l t ; / r p o l y g o n s & g t ; & l t ; r p o l y g o n s & g t ; & l t ; i d & g t ; 8 4 0 4 1 0 1 4 7 8 0 9 1 8 4 9 7 3 2 & l t ; / i d & g t ; & l t ; r i n g & g t ; v - v h v 3 g 7 3 P h T y i H l 2 I & l t ; / r i n g & g t ; & l t ; / r p o l y g o n s & g t ; & l t ; r p o l y g o n s & g t ; & l t ; i d & g t ; 8 4 0 4 1 0 1 4 7 8 0 9 1 8 4 9 7 3 3 & l t ; / i d & g t ; & l t ; r i n g & g t ; _ t - h r j m - 3 P j z j B x p C l n z B & l t ; / r i n g & g t ; & l t ; / r p o l y g o n s & g t ; & l t ; r p o l y g o n s & g t ; & l t ; i d & g t ; 8 4 0 4 1 0 1 4 7 8 0 9 1 8 4 9 7 3 4 & l t ; / i d & g t ; & l t ; r i n g & g t ; o p 1 j 7 0 z 6 3 P x 2 h C l q F 1 s E x o H 4 a 7 v 2 C & l t ; / r i n g & g t ; & l t ; / r p o l y g o n s & g t ; & l t ; r p o l y g o n s & g t ; & l t ; i d & g t ; 8 4 0 4 1 0 1 6 4 9 8 9 0 5 4 1 5 7 0 & l t ; / i d & g t ; & l t ; r i n g & g t ; p y o k h n v m 4 P 5 9 b 8 I h 1 Z & l t ; / r i n g & g t ; & l t ; / r p o l y g o n s & g t ; & l t ; r p o l y g o n s & g t ; & l t ; i d & g t ; 8 4 0 4 1 0 1 9 9 3 4 8 7 9 2 5 2 5 7 & l t ; / i d & g t ; & l t ; r i n g & g t ; m y 5 y q r h v 5 P z c n 4 U h q R & l t ; / r i n g & g t ; & l t ; / r p o l y g o n s & g t ; & l t ; r p o l y g o n s & g t ; & l t ; i d & g t ; 8 4 0 4 1 0 2 1 6 5 2 8 6 6 1 7 0 9 0 & l t ; / i d & g t ; & l t ; r i n g & g t ; g 9 q i m _ u n 5 P x 0 P - j W 1 p B & l t ; / r i n g & g t ; & l t ; / r p o l y g o n s & g t ; & l t ; r p o l y g o n s & g t ; & l t ; i d & g t ; 8 4 0 4 1 0 2 8 5 2 4 8 1 3 8 4 4 5 1 & l t ; / i d & g t ; & l t ; r i n g & g t ; k w s 7 j s 7 2 4 P w g I n B s o I & l t ; / r i n g & g t ; & l t ; / r p o l y g o n s & g t ; & l t ; r p o l y g o n s & g t ; & l t ; i d & g t ; 8 4 0 4 1 3 8 4 1 4 8 1 0 5 9 5 3 3 1 & l t ; / i d & g t ; & l t ; r i n g & g t ; 0 y p 4 - 8 z 5 8 P 3 B v q q B p w n B & l t ; / r i n g & g t ; & l t ; / r p o l y g o n s & g t ; & l t ; r p o l y g o n s & g t ; & l t ; i d & g t ; 8 4 0 4 1 4 6 4 2 0 6 2 9 6 3 5 0 7 4 & l t ; / i d & g t ; & l t ; r i n g & g t ; q h 1 3 p u o - m Q m q V c y q T & l t ; / r i n g & g t ; & l t ; / r p o l y g o n s & g t ; & l t ; r p o l y g o n s & g t ; & l t ; i d & g t ; 8 4 0 4 1 4 9 1 0 0 6 8 9 2 2 7 7 7 8 & l t ; / i d & g t ; & l t ; r i n g & g t ; t i g _ 3 k n y n Q 3 _ B 2 v D n 3 Z 9 v T & l t ; / r i n g & g t ; & l t ; / r p o l y g o n s & g t ; & l t ; r p o l y g o n s & g t ; & l t ; i d & g t ; 8 4 0 4 1 4 9 1 0 0 6 8 9 2 2 7 7 7 9 & l t ; / i d & g t ; & l t ; r i n g & g t ; o m m j g 5 w y n Q 5 F - m P 3 r O & l t ; / r i n g & g t ; & l t ; / r p o l y g o n s & g t ; & l t ; r p o l y g o n s & g t ; & l t ; i d & g t ; 8 4 0 4 1 6 5 6 9 6 4 4 2 8 5 9 5 2 2 & l t ; / i d & g t ; & l t ; r i n g & g t ; l x i _ i o 0 v m Q - h E i 2 F - m C - a 7 h M t 3 S & l t ; / r i n g & g t ; & l t ; / r p o l y g o n s & g t ; & l t ; r p o l y g o n s & g t ; & l t ; i d & g t ; 8 4 0 4 1 6 5 7 6 5 1 6 2 3 3 6 2 5 7 & l t ; / i d & g t ; & l t ; r i n g & g t ; m x y y - m g s m Q 7 5 O p B 7 u O & l t ; / r i n g & g t ; & l t ; / r p o l y g o n s & g t ; & l t ; r p o l y g o n s & g t ; & l t ; i d & g t ; 8 4 0 4 1 6 5 9 3 6 9 6 1 0 2 8 0 9 9 & l t ; / i d & g t ; & l t ; r i n g & g t ; 0 8 0 8 x 6 5 m m Q h w J p E 7 q L & l t ; / r i n g & g t ; & l t ; / r p o l y g o n s & g t ; & l t ; r p o l y g o n s & g t ; & l t ; i d & g t ; 8 4 0 4 1 6 6 0 0 5 6 8 0 5 0 4 8 3 3 & l t ; / i d & g t ; & l t ; r i n g & g t ; r o 1 q p g l g m Q m x C 0 u 0 B 5 h u C & l t ; / r i n g & g t ; & l t ; / r p o l y g o n s & g t ; & l t ; r p o l y g o n s & g t ; & l t ; i d & g t ; 8 4 0 4 1 6 7 0 7 0 8 3 2 3 9 4 2 4 3 & l t ; / i d & g t ; & l t ; r i n g & g t ; l 0 r v w v i 3 l Q h v C j 1 C k i D z p B & l t ; / r i n g & g t ; & l t ; / r p o l y g o n s & g t ; & l t ; r p o l y g o n s & g t ; & l t ; i d & g t ; 8 4 0 4 1 6 7 0 7 0 8 3 2 3 9 4 2 4 5 & l t ; / i d & g t ; & l t ; r i n g & g t ; k q 0 n m q m 3 l Q _ l D 5 8 B u j D 5 s F 3 w C & l t ; / r i n g & g t ; & l t ; / r p o l y g o n s & g t ; & l t ; r p o l y g o n s & g t ; & l t ; i d & g t ; 8 4 0 4 1 6 7 5 1 7 5 0 8 9 9 3 0 2 6 & l t ; / i d & g t ; & l t ; r i n g & g t ; 3 m 9 t k t _ 1 l Q n h D i 7 C j i F y u C 1 u O & l t ; / r i n g & g t ; & l t ; / r p o l y g o n s & g t ; & l t ; r p o l y g o n s & g t ; & l t ; i d & g t ; 8 4 0 4 1 7 0 1 2 8 8 4 9 1 0 8 9 9 5 & l t ; / i d & g t ; & l t ; r i n g & g t ; n 8 x r p 4 p i l Q p t G 6 7 L 0 9 B 3 _ B s 1 F h i C 7 9 K 8 7 Y s j O & l t ; / r i n g & g t ; & l t ; / r p o l y g o n s & g t ; & l t ; r p o l y g o n s & g t ; & l t ; i d & g t ; 8 4 0 4 1 7 0 1 6 3 2 0 8 8 4 7 3 6 2 & l t ; / i d & g t ; & l t ; r i n g & g t ; j l - j 7 _ g p l Q s t l B z 2 B 9 k B w x C 2 y B w u E t 2 F _ 4 h B & l t ; / r i n g & g t ; & l t ; / r p o l y g o n s & g t ; & l t ; r p o l y g o n s & g t ; & l t ; i d & g t ; 8 4 0 4 1 7 0 3 0 0 6 4 7 8 0 0 8 3 3 & l t ; / i d & g t ; & l t ; r i n g & g t ; k 5 9 k 1 2 x 4 k Q 2 l D s i C _ w G j z C 6 1 E & l t ; / r i n g & g t ; & l t ; / r p o l y g o n s & g t ; & l t ; r p o l y g o n s & g t ; & l t ; i d & g t ; 8 4 0 4 1 7 0 3 3 5 0 0 7 5 3 9 2 0 1 & l t ; / i d & g t ; & l t ; r i n g & g t ; v 7 6 r q o j - k Q n 2 f 1 0 U 1 o N w o J & l t ; / r i n g & g t ; & l t ; / r p o l y g o n s & g t ; & l t ; r p o l y g o n s & g t ; & l t ; i d & g t ; 8 4 0 4 1 7 0 3 3 5 0 0 7 5 3 9 2 0 2 & l t ; / i d & g t ; & l t ; r i n g & g t ; n w o 1 l 5 o - k Q o r F u i c j m E 0 x c & l t ; / r i n g & g t ; & l t ; / r p o l y g o n s & g t ; & l t ; r p o l y g o n s & g t ; & l t ; i d & g t ; 8 4 0 4 1 7 0 4 7 2 4 4 6 4 9 2 6 7 3 & l t ; / i d & g t ; & l t ; r i n g & g t ; - 1 v v y _ 8 x l Q y 5 K n _ G v 4 0 B n 7 L & l t ; / r i n g & g t ; & l t ; / r p o l y g o n s & g t ; & l t ; r p o l y g o n s & g t ; & l t ; i d & g t ; 8 4 0 4 1 7 0 4 7 2 4 4 6 4 9 2 6 7 4 & l t ; / i d & g t ; & l t ; r i n g & g t ; m l s s k t u z l Q n l C n p B t o D n 0 C & l t ; / r i n g & g t ; & l t ; / r p o l y g o n s & g t ; & l t ; r p o l y g o n s & g t ; & l t ; i d & g t ; 8 4 0 4 1 7 1 0 5 6 5 6 2 0 4 4 9 2 9 & l t ; / i d & g t ; & l t ; r i n g & g t ; n 1 k i 8 h x 0 k Q x h R l n B p k S w v F & l t ; / r i n g & g t ; & l t ; / r p o l y g o n s & g t ; & l t ; r p o l y g o n s & g t ; & l t ; i d & g t ; 8 4 0 4 1 7 1 0 9 0 9 2 1 7 8 3 2 9 7 & l t ; / i d & g t ; & l t ; r i n g & g t ; t w y 2 q 1 m u k Q 9 - C u i I 2 q H o v O _ x g B & l t ; / r i n g & g t ; & l t ; / r p o l y g o n s & g t ; & l t ; r p o l y g o n s & g t ; & l t ; i d & g t ; 8 4 0 4 1 7 1 1 2 5 2 8 1 5 2 1 6 6 5 & l t ; / i d & g t ; & l t ; r i n g & g t ; - k g v 6 0 8 v k Q 5 v C q v H m 0 R & l t ; / r i n g & g t ; & l t ; / r p o l y g o n s & g t ; & l t ; r p o l y g o n s & g t ; & l t ; i d & g t ; 8 4 0 4 1 7 1 1 2 5 2 8 1 5 2 1 6 6 7 & l t ; / i d & g t ; & l t ; r i n g & g t ; i 2 m w 5 w j y k Q 6 7 D j u N m i D 2 3 H & l t ; / r i n g & g t ; & l t ; / r p o l y g o n s & g t ; & l t ; r p o l y g o n s & g t ; & l t ; i d & g t ; 8 4 0 4 1 8 3 0 4 8 1 1 0 7 3 5 3 6 1 & l t ; / i d & g t ; & l t ; r i n g & g t ; m 6 u 6 g _ 5 s q Q 1 t J q 1 H 4 q I y h L & l t ; / r i n g & g t ; & l t ; / r p o l y g o n s & g t ; & l t ; r p o l y g o n s & g t ; & l t ; i d & g t ; 8 4 0 4 1 8 9 2 6 7 2 2 3 3 7 9 9 6 9 & l t ; / i d & g t ; & l t ; r i n g & g t ; 4 t t p 8 4 6 t r Q o V 0 0 p B 7 Q _ m q B & l t ; / r i n g & g t ; & l t ; / r p o l y g o n s & g t ; & l t ; r p o l y g o n s & g t ; & l t ; i d & g t ; 8 4 0 4 1 9 4 6 9 6 0 6 2 0 4 2 1 1 4 & l t ; / i d & g t ; & l t ; r i n g & g t ; l l 2 - l z m h q Q 4 1 j D 7 y 0 Y s j y C w o o 5 B 1 n h D p - u L l x - F 0 z t B h 0 6 H w 2 u e o z t 1 B j - x O v y - E 6 _ _ w D r s s 1 B q n y O u h o h B 7 y r J t t u C i 2 9 x C 3 t s L t _ 9 c i 1 t s B _ n t C p j 4 K 2 - q E m s 3 D 0 h 1 B n s p K o l r H z t 3 J _ q j V w j t N n k 4 K 0 l m Q 0 v j L j z l G x t 1 V 0 x q C r - x F 9 i q H 4 0 4 D i 6 i D _ o p I y s x B z j l B t 4 7 e i 8 k Y 2 1 q C 0 i s l K q j 0 l D g q 3 g B 5 q g H m 6 r q D 6 m x m B w l y W q - q F g - 7 V z g k o B i p 7 C h x 9 P w 5 1 W z 6 6 X l s 5 1 B w 6 7 e - 9 3 F 4 3 7 W _ 2 y G s h 7 0 B j w k O j o - t B i w 5 X 8 5 k Y s 4 t b s q - F 0 z o P j 7 2 E 4 2 7 N x 0 5 S 1 h n D s m r H t 7 2 k B w t p f z u o Z v 2 t S r 9 1 O 2 k 7 D 4 6 4 r B z 4 - T n o j G i m g w B 5 m l N v m r C z o 3 L - r 0 G k t t E x 6 t R q 2 y B k t w k B z 1 2 C w 2 z F v - h K r x 1 n D s p 7 C w j 8 J 2 4 g R i 4 4 W 6 3 _ F 0 0 q j C l t s R 1 o g M 3 6 i M w k z E 4 3 k D _ _ _ l B n s 4 E 9 9 g F 9 t 3 w B 2 o r F _ _ - B 9 m u s C - u - D 9 l g H 5 g j D 7 4 3 O z k 3 C 4 h 5 Z z 1 - C s v 4 B 3 7 7 D i 1 i h C j m z F - 8 1 _ B 9 x x D p 2 9 T h v o F h j 9 Q w t 5 F l o t V 6 s 9 2 B j 4 v a s 1 8 D y q m F z z x D g r h m B p s p B _ 7 n G n g v E x l 9 J _ l t C j g 4 F n v 6 E - 9 i F u p t Y t w - I l q q f m k - K 3 0 q F 1 j q B w - i d r 3 j D n 7 w B z l k X v 8 l W o q q B s 4 - D 8 8 3 C n n _ 5 B n t 4 I j 6 5 F j z - c x z 2 J s i g L 5 o i N n s 8 I - j 4 j B 8 t 2 L 5 y 7 C _ u 3 d x t u W q z l p B j s x N l q 7 Q v o y Q 0 9 h I 4 k h C n 5 h Q _ l s N q 7 9 c p k y C r s w N 2 _ 1 D 4 q 2 4 C 7 5 l Q 4 0 g J - y 2 D o o - K 2 g 1 S 6 3 5 M i j 0 N 0 x g C r 6 y B 6 1 g N n 0 3 F z 5 8 P r n 9 Y y 1 g R - i 7 B v q y Q 7 9 3 G q - g 9 B g p y H u m 7 E q w q H - 4 l a h s 2 F s 1 s u B s r v H _ m g C l g 3 I 6 v 5 B p t q i B i u z P l i 2 o B i t m B j y v y C 5 z 9 C 8 g g C l 5 x Y - 5 m F 9 p 3 E k v s L o g g N x u p c p x o L 8 w i m B s 9 6 b s v r R q o h y B 3 q i k B 8 4 w e s 3 n t C 0 n 0 v B w k m B v 8 i o C t y w F 6 8 q d h v 1 G r 4 2 C o u 4 q B q i 4 B m m s B r i n J n m j K q 6 g e 3 p q P q w v F 0 s g - C s s 5 H q m m N s 7 0 t D h i _ k B j t 9 g C o 7 v V 8 i m y D h o z b m _ l H l 8 t x B t n 9 c 0 w o I t p g G 5 9 0 a s 2 4 e 2 8 k D 2 w r C m 6 x d 6 4 q c 9 0 g 6 D _ o v 0 E u s o B o w w B 9 _ z C 6 0 6 g D 4 3 4 U t 3 k V 9 q - T y q 7 _ B 9 p h q B 2 s i I r 0 v I 8 0 4 I g 9 g r B u 2 z V u _ j _ D k l 5 D 5 5 p B m 4 z 4 B 4 z 6 S 7 o s E j k D _ i W r - 8 j D - E 6 8 S o i E h o J m q - F g 8 h D r x w D 8 h t B j 4 - E 0 h 4 L z l b x r 9 D x r I m y k B x u g D r 5 2 P m u _ I s n z Z k o 9 J 4 g y E m k p G 9 4 m C - y w o M x _ 4 v C l h 3 I h 9 3 M 6 u m L l w o T v l 3 C r 7 1 V n m y I 5 j m X 1 9 - N 8 o v Q z 5 l I l 1 i J t n 3 t C _ r 6 C 4 5 s T 1 7 x C g 3 p L v n 5 h B 3 5 4 F z k 8 Q x m a 7 1 l B 1 6 u C g 7 j C l p x F o 0 t U 0 w n D w p 7 W r j m C - 2 7 B 7 w 1 C 9 2 j B g j 7 e 2 4 x E 4 p _ I o r 4 7 B p w 4 g B n 9 7 D & l t ; / r i n g & g t ; & l t ; / r p o l y g o n s & g t ; & l t ; r p o l y g o n s & g t ; & l t ; i d & g t ; 8 4 0 4 1 9 5 3 4 8 8 9 7 0 7 1 1 0 5 & l t ; / i d & g t ; & l t ; r i n g & g t ; m z l 6 6 g 7 k p Q t - - L y 8 2 F r k 7 P s o 9 L p l 5 G q 1 h H 4 q l N 7 - m G q 9 w O i 4 j - F u y u k B 6 8 g a & l t ; / r i n g & g t ; & l t ; / r p o l y g o n s & g t ; & l t ; r p o l y g o n s & g t ; & l t ; i d & g t ; 8 4 0 4 1 9 5 6 5 8 1 3 4 7 1 6 4 1 7 & l t ; / i d & g t ; & l t ; r i n g & g t ; j r i o i 2 v _ o Q r I j g L j 9 L & l t ; / r i n g & g t ; & l t ; / r p o l y g o n s & g t ; & l t ; r p o l y g o n s & g t ; & l t ; i d & g t ; 8 4 0 4 1 9 5 6 5 8 1 3 4 7 1 6 4 1 8 & l t ; / i d & g t ; & l t ; r i n g & g t ; y s h g p x i - o Q r 5 a L 9 n b & l t ; / r i n g & g t ; & l t ; / r p o l y g o n s & g t ; & l t ; r p o l y g o n s & g t ; & l t ; i d & g t ; 8 4 0 4 1 9 6 9 9 8 1 6 4 5 1 2 7 7 2 & l t ; / i d & g t ; & l t ; r i n g & g t ; x p i 6 p k m g o Q z s E m m B h k M h y C j o F & l t ; / r i n g & g t ; & l t ; / r p o l y g o n s & g t ; & l t ; r p o l y g o n s & g t ; & l t ; i d & g t ; 8 4 0 4 1 9 7 0 3 2 5 2 4 2 5 1 1 3 7 & l t ; / i d & g t ; & l t ; r i n g & g t ; y h g g - g h l o Q _ k h P 6 8 q B z y z r B 5 - 0 T t o k q B 9 - h G g 1 x I m p l D v 1 _ G 0 z m J _ s i X s x z M 4 9 9 D t n h H s r 3 C r 1 O l 2 7 B 8 u w N t 6 0 q D 4 z g g B 1 h 2 L 3 1 _ M o z y B w s g G w v 3 B _ 8 w U 2 q n 5 B 2 v q i B 8 2 x m B 9 s 7 K 6 r 3 t G _ 0 o U 2 5 l E n o 9 n J 2 4 _ J - v 0 E o n 5 J y y x T 6 w y H 2 w s U - 6 w C 3 r 1 I v 9 q V t y 0 F 2 z 1 E h h q C 8 o k J 5 4 v V 9 5 m E n 3 _ K 7 5 w H 2 q v D u s s i B y v j O p v l C 8 - 4 B 4 l j C u q u p C r _ w a 9 t 5 3 D w 6 0 D l m 6 4 B - w _ O 7 9 o P 2 g q K 1 g v m E o k i O 5 8 h U j g v B 5 x 3 J i y o I t 7 t M t g t F p i u L 4 g 4 G w z g B n y q D 6 6 0 E i y 0 u D x 7 g t B p h z B l m 3 L v 8 g l C u 9 4 H k - g N l m p a 5 9 0 d 3 p x s B 2 i q L x 3 7 E o g i F 8 q x G u m k D 3 6 g H z g j E z 2 9 r F 3 - j B s v - E w g o B 0 h k P x _ v F q w 3 K 1 7 o G l j 5 G g v - F 1 8 7 I 6 x 2 E 3 6 w X p t i e 5 q 6 D i x v g B w 6 _ C t v i H j 0 o K - t 8 T 1 w y L q o j V s i s 8 B h i s F k w 1 G 4 t u H 2 9 0 H 6 8 2 P v z 4 J 7 8 s P s m o S w m - E p x y E m p l D k i k N 2 j i D 9 g s C v z 6 O - s m O 0 v z Q g 2 m a - 1 i r B j 6 n U m 3 5 H 3 q t F t - 3 C v 9 2 I 3 3 o M p j k Q h - 4 G _ h x K j r l G k z y C u n t m B 0 x g H t x 7 K 2 u i H y v 9 G w 2 h D - 8 q F 2 k 8 O 4 w j C q 3 8 L j g 4 E x k 6 I i g p C k h w a 8 g s a v w 3 G h _ y O k 5 h e 7 o 2 M _ n 5 C x 1 k P v _ l l B 6 o 2 Q 8 v 5 H 3 v 7 E & l t ; / r i n g & g t ; & l t ; / r p o l y g o n s & g t ; & l t ; r p o l y g o n s & g t ; & l t ; i d & g t ; 8 4 0 4 1 9 7 0 6 6 8 8 3 9 8 9 5 0 5 & l t ; / i d & g t ; & l t ; r i n g & g t ; p k g m g 1 l 7 n Q 7 9 m D y u - C 6 g m t B 9 5 l H 3 5 w C 1 4 h G 2 t p D _ 9 q D i v z B m g p D p 5 q K h 0 u G 2 w 4 B - g 1 g B y q m x B 3 3 h M g 0 - 9 Q 6 m r G _ m o K 2 h i H h u z C u u z F i i k y C q h g R q 3 n h B x p m G 5 n r B v l 8 B m 8 u G t 3 i z B m s 2 E 0 g 6 L h 6 y 4 C z 1 u B z t v N p z 3 F w 6 0 d 7 - z E j n u O 9 5 w F 5 l r C 0 v 0 d n n h C 4 _ 6 Q r m o G o j i 5 B w 3 v 8 B h 8 x 7 B o y 9 O l i 2 9 B o 0 q h B g x h E 5 7 x E w x y C p - t D m n 8 S y k z G 8 j 0 B 5 7 3 P q 6 h C j y l O q w u E r v 3 D x 8 z E 4 q y V h 5 4 N y n z C s 9 5 P 0 h p C 6 3 q a g w j N u j n E j k - y B 7 t 9 U v g u U 8 t n N v t 4 K 0 4 h C h 1 o F & l t ; / r i n g & g t ; & l t ; / r p o l y g o n s & g t ; & l t ; r p o l y g o n s & g t ; & l t ; i d & g t ; 8 4 0 4 1 9 7 0 6 6 8 8 3 9 8 9 5 0 8 & l t ; / i d & g t ; & l t ; r i n g & g t ; 5 v h x 0 h m 5 n Q u V 5 7 B q k C & l t ; / r i n g & g t ; & l t ; / r p o l y g o n s & g t ; & l t ; r p o l y g o n s & g t ; & l t ; i d & g t ; 8 4 0 4 1 9 7 2 7 3 0 4 2 4 1 9 7 1 4 & l t ; / i d & g t ; & l t ; r i n g & g t ; r j 8 l t i 0 1 n Q j m C y 6 C h y D & l t ; / r i n g & g t ; & l t ; / r p o l y g o n s & g t ; & l t ; r p o l y g o n s & g t ; & l t ; i d & g t ; 8 4 0 4 1 9 7 2 7 3 0 4 2 4 1 9 7 1 5 & l t ; / i d & g t ; & l t ; r i n g & g t ; i o p o s l 4 1 n Q 4 8 C j z D y m C 2 j C & l t ; / r i n g & g t ; & l t ; / r p o l y g o n s & g t ; & l t ; r p o l y g o n s & g t ; & l t ; i d & g t ; 8 4 0 4 1 9 7 2 7 3 0 4 2 4 1 9 7 1 8 & l t ; / i d & g t ; & l t ; r i n g & g t ; x 2 o 4 l 0 _ 3 n Q w 5 B 7 3 H l j J l k D z w J & l t ; / r i n g & g t ; & l t ; / r p o l y g o n s & g t ; & l t ; r p o l y g o n s & g t ; & l t ; i d & g t ; 8 4 0 4 1 9 7 3 0 7 4 0 2 1 5 8 0 8 1 & l t ; / i d & g t ; & l t ; r i n g & g t ; w l o _ q l w 8 n Q z l C j 2 C 1 p G k u B 5 7 E & l t ; / r i n g & g t ; & l t ; / r p o l y g o n s & g t ; & l t ; r p o l y g o n s & g t ; & l t ; i d & g t ; 8 4 0 4 1 9 7 3 7 6 1 2 1 6 3 4 8 1 7 & l t ; / i d & g t ; & l t ; r i n g & g t ; 6 _ - g 2 x u 5 n Q s m E 2 1 F 9 q F o s K & l t ; / r i n g & g t ; & l t ; / r p o l y g o n s & g t ; & l t ; r p o l y g o n s & g t ; & l t ; i d & g t ; 8 4 0 4 1 9 8 7 1 6 1 5 1 4 3 1 1 6 9 & l t ; / i d & g t ; & l t ; r i n g & g t ; h k p s q h 1 s o Q 5 i O 4 x G 3 C z x G r j N & l t ; / r i n g & g t ; & l t ; / r p o l y g o n s & g t ; & l t ; r p o l y g o n s & g t ; & l t ; i d & g t ; 8 4 0 4 1 9 9 6 0 9 5 0 4 6 2 8 7 3 7 & l t ; / i d & g t ; & l t ; r i n g & g t ; q z i k z g 4 3 n Q l _ t v B 9 g w a u x x y B i k u U w w 7 W 2 q i h B s 8 o J t 0 q B n 4 9 W - l x H v t _ H w 9 u q B k j 4 H x q s S 1 o 2 P y 4 q E 6 2 t E 5 v 7 O 7 3 _ I 5 _ m N 9 n 9 B t v 7 d q y 6 W o m 2 G x 5 h r B o 3 s E 2 s 6 H 7 w h E o 8 h c 4 i 7 N n 9 n Q h - n L y v s H z 9 v D 8 _ i C k t l R t 9 t v B m y j 7 B y t r h D u u h V m w x 6 B z x x P y l t E j m w H 0 t s C 5 _ 8 B q 2 p K 8 - q R - v g i B 8 _ 1 K - 0 6 p B h j - i F v i 8 4 B l s 6 N p 8 2 P 2 u r E 3 4 i a j q t H 5 _ 4 L y _ z k B y h 7 D p s w I k s p K n p 6 B p q k x B 0 0 1 l C _ 8 w s B o 6 r - C w j n N 6 w 3 S 0 n t L z 7 5 J l 8 g 6 B 1 j l D 4 w v I 5 g 6 P 1 h s T i q j D 6 4 k W l q v 0 B 3 i 6 B s h 0 L 5 4 z v B 4 j 2 C n 7 n Q 7 9 k k E g 5 2 B 4 g - N x m h Y k h 0 e l g n I m u k E z 7 i D h 2 2 H j s p G 8 l r D k z p C z 4 m D k o 6 I p 9 2 R l 0 s B y t n T y j w S z n 9 K _ 8 r x B u w 3 B r z 9 I w _ k F t k r E n g n m C _ 5 8 y C 3 u m C 8 o _ G 1 9 y H k 9 q C 0 s q T 6 8 t K l k j b 8 1 _ B l 5 5 J 8 7 v M k 0 8 C t v 9 B t u x D 4 5 j C i z 9 L s 5 9 j B 6 r 1 J j 5 2 f x 9 k B g v 0 J s 1 n F 5 y t H 4 o 1 B 9 - j D 7 - i D - 7 n D o x q 0 B 1 k 1 Q w 7 p M 7 p 2 g H p r 2 q B o q 1 N m t 7 K 9 2 6 E w 6 0 H - r e 1 r 1 a h k 2 z B 9 v 0 S 9 4 q Z h 2 m V w 8 t Y _ _ v E z v u U 2 j 9 D s j v P h 4 z J q q 1 D p 7 1 o H 0 r 5 H v k v E y j h m B 9 m h L l g n C 0 2 0 k B 2 w t I k r m r B _ s x B x 8 k E 0 n 1 B 8 o 5 H 7 n w S 8 v 1 L 9 - g N y n x K q y m Q k l 1 L 6 l 5 c q r i f 9 n g V q g o L 5 7 5 M y 6 _ s B x t v o B y m t l B v 0 n B j 5 3 x C i w 2 x D r y v H s 3 k h F l x p D g 3 p I y v m N u 2 h w D & l t ; / r i n g & g t ; & l t ; / r p o l y g o n s & g t ; & l t ; r p o l y g o n s & g t ; & l t ; i d & g t ; 8 4 0 4 2 1 3 5 5 9 5 5 8 4 0 6 1 4 5 & l t ; / i d & g t ; & l t ; r i n g & g t ; 0 2 t h v - r i j Q o 8 C m 6 C y v C & l t ; / r i n g & g t ; & l t ; / r p o l y g o n s & g t ; & l t ; r p o l y g o n s & g t ; & l t ; i d & g t ; 8 4 0 4 2 1 3 5 5 9 5 5 8 4 0 6 1 4 6 & l t ; / i d & g t ; & l t ; r i n g & g t ; z p 7 t h x n i j Q 2 5 B z 8 F 9 x E 9 n L & l t ; / r i n g & g t ; & l t ; / r p o l y g o n s & g t ; & l t ; r p o l y g o n s & g t ; & l t ; i d & g t ; 8 4 0 4 2 1 3 7 6 5 7 1 6 8 3 6 3 5 4 & l t ; / i d & g t ; & l t ; r i n g & g t ; x 5 j n k - 9 _ i Q h t 7 D s t 9 B h o K & l t ; / r i n g & g t ; & l t ; / r p o l y g o n s & g t ; & l t ; r p o l y g o n s & g t ; & l t ; i d & g t ; 8 4 0 4 2 1 6 9 6 1 1 7 2 5 0 4 5 7 7 & l t ; / i d & g t ; & l t ; r i n g & g t ; m 6 p 0 h 4 q n i Q q 8 K i j G n n D k m M & l t ; / r i n g & g t ; & l t ; / r p o l y g o n s & g t ; & l t ; r p o l y g o n s & g t ; & l t ; i d & g t ; 8 4 0 4 2 1 6 9 6 1 1 7 2 5 0 4 5 7 8 & l t ; / i d & g t ; & l t ; r i n g & g t ; v g - k 1 0 2 m i Q v u C 2 o C k 5 E g n B & l t ; / r i n g & g t ; & l t ; / r p o l y g o n s & g t ; & l t ; r p o l y g o n s & g t ; & l t ; i d & g t ; 8 4 0 4 2 1 6 9 6 1 1 7 2 5 0 4 5 7 9 & l t ; / i d & g t ; & l t ; r i n g & g t ; y 7 n 0 t 3 h n i Q 6 s F t m E m p D & l t ; / r i n g & g t ; & l t ; / r p o l y g o n s & g t ; & l t ; r p o l y g o n s & g t ; & l t ; i d & g t ; 8 4 0 4 2 1 6 9 6 1 1 7 2 5 0 4 5 8 2 & l t ; / i d & g t ; & l t ; r i n g & g t ; 8 q p 5 2 7 l n i Q u q C 0 y G l 3 J 4 y D & l t ; / r i n g & g t ; & l t ; / r p o l y g o n s & g t ; & l t ; r p o l y g o n s & g t ; & l t ; i d & g t ; 8 4 0 4 2 1 6 9 9 5 5 3 2 2 4 2 9 4 6 & l t ; / i d & g t ; & l t ; r i n g & g t ; 9 3 v s _ n 1 _ h Q z 2 D u 2 F 8 h D 6 v F & l t ; / r i n g & g t ; & l t ; / r p o l y g o n s & g t ; & l t ; r p o l y g o n s & g t ; & l t ; i d & g t ; 8 4 0 4 2 1 7 0 2 9 8 9 1 9 8 1 3 1 3 & l t ; / i d & g t ; & l t ; r i n g & g t ; - _ v w y p t j i Q 8 w D 3 6 G v _ S r j G & l t ; / r i n g & g t ; & l t ; / r p o l y g o n s & g t ; & l t ; r p o l y g o n s & g t ; & l t ; i d & g t ; 8 4 0 4 2 1 7 0 2 9 8 9 1 9 8 1 3 1 4 & l t ; / i d & g t ; & l t ; r i n g & g t ; 7 r v v 7 k k h i Q o q C 0 g I u t H - p B & l t ; / r i n g & g t ; & l t ; / r p o l y g o n s & g t ; & l t ; r p o l y g o n s & g t ; & l t ; i d & g t ; 8 4 0 4 2 1 7 0 2 9 8 9 1 9 8 1 3 1 5 & l t ; / i d & g t ; & l t ; r i n g & g t ; _ h 4 s r - r h i Q i 7 X 1 m E - n H 7 q C 6 5 G & l t ; / r i n g & g t ; & l t ; / r p o l y g o n s & g t ; & l t ; r p o l y g o n s & g t ; & l t ; i d & g t ; 8 4 0 4 2 1 7 0 2 9 8 9 1 9 8 1 3 1 6 & l t ; / i d & g t ; & l t ; r i n g & g t ; 1 2 2 1 g - m g i Q 8 _ E s w H q 0 F & l t ; / r i n g & g t ; & l t ; / r p o l y g o n s & g t ; & l t ; r p o l y g o n s & g t ; & l t ; i d & g t ; 8 4 0 4 2 1 7 3 7 3 4 8 9 3 6 4 9 9 3 & l t ; / i d & g t ; & l t ; r i n g & g t ; i 5 z y j g k 3 h Q o 0 I q j E p n G s 1 E & l t ; / r i n g & g t ; & l t ; / r p o l y g o n s & g t ; & l t ; r p o l y g o n s & g t ; & l t ; i d & g t ; 8 4 0 4 2 1 7 3 7 3 4 8 9 3 6 4 9 9 4 & l t ; / i d & g t ; & l t ; r i n g & g t ; 3 j 8 t v s l 2 h Q 7 t B q n C 8 n H & l t ; / r i n g & g t ; & l t ; / r p o l y g o n s & g t ; & l t ; r p o l y g o n s & g t ; & l t ; i d & g t ; 8 4 0 4 2 1 7 7 5 1 4 4 6 4 8 7 0 4 3 & l t ; / i d & g t ; & l t ; r i n g & g t ; s - 1 k q t i 6 h Q g 6 B - 0 C s k C & l t ; / r i n g & g t ; & l t ; / r p o l y g o n s & g t ; & l t ; r p o l y g o n s & g t ; & l t ; i d & g t ; 8 4 0 4 2 1 7 7 5 1 4 4 6 4 8 7 0 4 4 & l t ; / i d & g t ; & l t ; r i n g & g t ; 9 3 p u o v h 6 h Q u 9 N g m B j n N 8 i B y i F & l t ; / r i n g & g t ; & l t ; / r p o l y g o n s & g t ; & l t ; r p o l y g o n s & g t ; & l t ; i d & g t ; 8 4 0 4 2 1 7 7 5 1 4 4 6 4 8 7 0 4 5 & l t ; / i d & g t ; & l t ; r i n g & g t ; n u n 5 i r _ 5 h Q 5 l F 2 j K k u C 2 8 Q & l t ; / r i n g & g t ; & l t ; / r p o l y g o n s & g t ; & l t ; r p o l y g o n s & g t ; & l t ; i d & g t ; 8 4 0 4 2 1 7 7 5 1 4 4 6 4 8 7 0 4 6 & l t ; / i d & g t ; & l t ; r i n g & g t ; w y t 6 r r m 7 h Q 7 X 8 5 C 8 8 C 9 j J n w Q & l t ; / r i n g & g t ; & l t ; / r p o l y g o n s & g t ; & l t ; r p o l y g o n s & g t ; & l t ; i d & g t ; 8 4 0 4 2 1 7 7 5 1 4 4 6 4 8 7 0 4 8 & l t ; / i d & g t ; & l t ; r i n g & g t ; 5 x h 1 h 3 9 5 h Q x y F _ 7 E j y D & l t ; / r i n g & g t ; & l t ; / r p o l y g o n s & g t ; & l t ; r p o l y g o n s & g t ; & l t ; i d & g t ; 8 4 0 4 2 1 7 7 5 1 4 4 6 4 8 7 0 4 9 & l t ; / i d & g t ; & l t ; r i n g & g t ; v 3 _ n s 6 x 5 h Q x 3 C 8 3 P 6 k M & l t ; / r i n g & g t ; & l t ; / r p o l y g o n s & g t ; & l t ; r p o l y g o n s & g t ; & l 